
      </c>
      <c r="C9150">
        <v>10087</v>
      </c>
      <c r="D9150" s="1" t="s">
        <v>27180</v>
      </c>
      <c r="E9150" s="2">
        <v>0.10806712962962962</v>
      </c>
      <c r="F9150">
        <v>2018</v>
      </c>
      <c r="G9150" s="4">
        <f t="shared" si="142"/>
        <v>0.10806712962962962</v>
      </c>
    </row>
    <row r="9151" spans="1:7" ht="15.75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  <c r="G9151" s="4">
        <f t="shared" si="142"/>
        <v>0.10806712962962962</v>
      </c>
    </row>
    <row r="9152" spans="1:7" ht="15.75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  <c r="G9152" s="4">
        <f t="shared" si="142"/>
        <v>0.1080787037037037</v>
      </c>
    </row>
    <row r="9153" spans="1:7" ht="15.75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  <c r="G9153" s="4">
        <f t="shared" si="142"/>
        <v>0.10809027777777779</v>
      </c>
    </row>
    <row r="9154" spans="1:7" ht="15.75" x14ac:dyDescent="0.25">
      <c r="A9154">
        <v>9153</v>
      </c>
      <c r="B9154">
        <v>9152</v>
      </c>
      <c r="C9154">
        <v>10799</v>
      </c>
      <c r="D9154" s="1" t="s">
        <v>14053</v>
      </c>
      <c r="E9154" s="2">
        <v>0.10809027777777777</v>
      </c>
      <c r="F9154">
        <v>2018</v>
      </c>
      <c r="G9154" s="4">
        <f t="shared" ref="G9154:G9217" si="143">TIME(HOUR(E9154),MINUTE(E9154),SECOND(E9154))</f>
        <v>0.10809027777777779</v>
      </c>
    </row>
    <row r="9155" spans="1:7" ht="15.75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  <c r="G9155" s="4">
        <f t="shared" si="143"/>
        <v>0.10809027777777779</v>
      </c>
    </row>
    <row r="9156" spans="1:7" ht="15.75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  <c r="G9156" s="4">
        <f t="shared" si="143"/>
        <v>0.10809027777777779</v>
      </c>
    </row>
    <row r="9157" spans="1:7" ht="15.75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  <c r="G9157" s="4">
        <f t="shared" si="143"/>
        <v>0.10810185185185185</v>
      </c>
    </row>
    <row r="9158" spans="1:7" ht="15.75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  <c r="G9158" s="4">
        <f t="shared" si="143"/>
        <v>0.10810185185185185</v>
      </c>
    </row>
    <row r="9159" spans="1:7" ht="15.75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  <c r="G9159" s="4">
        <f t="shared" si="143"/>
        <v>0.10810185185185185</v>
      </c>
    </row>
    <row r="9160" spans="1:7" ht="15.75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  <c r="G9160" s="4">
        <f t="shared" si="143"/>
        <v>0.10811342592592592</v>
      </c>
    </row>
    <row r="9161" spans="1:7" ht="15.75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  <c r="G9161" s="4">
        <f t="shared" si="143"/>
        <v>0.10811342592592592</v>
      </c>
    </row>
    <row r="9162" spans="1:7" ht="15.75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  <c r="G9162" s="4">
        <f t="shared" si="143"/>
        <v>0.10812500000000001</v>
      </c>
    </row>
    <row r="9163" spans="1:7" ht="15.75" x14ac:dyDescent="0.25">
      <c r="A9163">
        <v>9162</v>
      </c>
      <c r="B9163">
        <v>9161</v>
      </c>
      <c r="C9163">
        <v>30072</v>
      </c>
      <c r="D9163" s="1" t="s">
        <v>7348</v>
      </c>
      <c r="E9163" s="2">
        <v>0.108125</v>
      </c>
      <c r="F9163">
        <v>2018</v>
      </c>
      <c r="G9163" s="4">
        <f t="shared" si="143"/>
        <v>0.10812500000000001</v>
      </c>
    </row>
    <row r="9164" spans="1:7" ht="15.75" x14ac:dyDescent="0.25">
      <c r="A9164">
        <v>9163</v>
      </c>
      <c r="B9164">
        <v>9161</v>
      </c>
      <c r="C9164">
        <v>18244</v>
      </c>
      <c r="D9164" s="1" t="s">
        <v>9831</v>
      </c>
      <c r="E9164" s="2">
        <v>0.108125</v>
      </c>
      <c r="F9164">
        <v>2018</v>
      </c>
      <c r="G9164" s="4">
        <f t="shared" si="143"/>
        <v>0.10812500000000001</v>
      </c>
    </row>
    <row r="9165" spans="1:7" ht="15.75" x14ac:dyDescent="0.25">
      <c r="A9165">
        <v>9164</v>
      </c>
      <c r="B9165">
        <v>9164</v>
      </c>
      <c r="C9165">
        <v>19045</v>
      </c>
      <c r="D9165" s="1" t="s">
        <v>12711</v>
      </c>
      <c r="E9165" s="2">
        <v>0.10813657407407408</v>
      </c>
      <c r="F9165">
        <v>2018</v>
      </c>
      <c r="G9165" s="4">
        <f t="shared" si="143"/>
        <v>0.10813657407407407</v>
      </c>
    </row>
    <row r="9166" spans="1:7" ht="15.75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  <c r="G9166" s="4">
        <f t="shared" si="143"/>
        <v>0.10813657407407407</v>
      </c>
    </row>
    <row r="9167" spans="1:7" ht="15.75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  <c r="G9167" s="4">
        <f t="shared" si="143"/>
        <v>0.10814814814814815</v>
      </c>
    </row>
    <row r="9168" spans="1:7" ht="15.75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  <c r="G9168" s="4">
        <f t="shared" si="143"/>
        <v>0.10814814814814815</v>
      </c>
    </row>
    <row r="9169" spans="1:7" ht="15.75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  <c r="G9169" s="4">
        <f t="shared" si="143"/>
        <v>0.10814814814814815</v>
      </c>
    </row>
    <row r="9170" spans="1:7" ht="15.75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  <c r="G9170" s="4">
        <f t="shared" si="143"/>
        <v>0.10814814814814815</v>
      </c>
    </row>
    <row r="9171" spans="1:7" ht="15.75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  <c r="G9171" s="4">
        <f t="shared" si="143"/>
        <v>0.10814814814814815</v>
      </c>
    </row>
    <row r="9172" spans="1:7" ht="15.75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  <c r="G9172" s="4">
        <f t="shared" si="143"/>
        <v>0.10814814814814815</v>
      </c>
    </row>
    <row r="9173" spans="1:7" ht="15.75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  <c r="G9173" s="4">
        <f t="shared" si="143"/>
        <v>0.10814814814814815</v>
      </c>
    </row>
    <row r="9174" spans="1:7" ht="15.75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  <c r="G9174" s="4">
        <f t="shared" si="143"/>
        <v>0.10815972222222221</v>
      </c>
    </row>
    <row r="9175" spans="1:7" ht="15.75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  <c r="G9175" s="4">
        <f t="shared" si="143"/>
        <v>0.10815972222222221</v>
      </c>
    </row>
    <row r="9176" spans="1:7" ht="15.75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  <c r="G9176" s="4">
        <f t="shared" si="143"/>
        <v>0.10817129629629629</v>
      </c>
    </row>
    <row r="9177" spans="1:7" ht="15.75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  <c r="G9177" s="4">
        <f t="shared" si="143"/>
        <v>0.10817129629629629</v>
      </c>
    </row>
    <row r="9178" spans="1:7" ht="15.75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  <c r="G9178" s="4">
        <f t="shared" si="143"/>
        <v>0.10817129629629629</v>
      </c>
    </row>
    <row r="9179" spans="1:7" ht="15.75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  <c r="G9179" s="4">
        <f t="shared" si="143"/>
        <v>0.10817129629629629</v>
      </c>
    </row>
    <row r="9180" spans="1:7" ht="15.75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  <c r="G9180" s="4">
        <f t="shared" si="143"/>
        <v>0.10818287037037037</v>
      </c>
    </row>
    <row r="9181" spans="1:7" ht="15.75" x14ac:dyDescent="0.25">
      <c r="A9181">
        <v>9180</v>
      </c>
      <c r="B9181">
        <v>9179</v>
      </c>
      <c r="C9181">
        <v>9205</v>
      </c>
      <c r="D9181" s="1" t="s">
        <v>12809</v>
      </c>
      <c r="E9181" s="2">
        <v>0.10818287037037037</v>
      </c>
      <c r="F9181">
        <v>2018</v>
      </c>
      <c r="G9181" s="4">
        <f t="shared" si="143"/>
        <v>0.10818287037037037</v>
      </c>
    </row>
    <row r="9182" spans="1:7" ht="15.75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  <c r="G9182" s="4">
        <f t="shared" si="143"/>
        <v>0.10819444444444444</v>
      </c>
    </row>
    <row r="9183" spans="1:7" ht="15.75" x14ac:dyDescent="0.25">
      <c r="A9183">
        <v>9182</v>
      </c>
      <c r="B9183">
        <v>9181</v>
      </c>
      <c r="C9183">
        <v>18549</v>
      </c>
      <c r="D9183" s="1" t="s">
        <v>12429</v>
      </c>
      <c r="E9183" s="2">
        <v>0.10819444444444444</v>
      </c>
      <c r="F9183">
        <v>2018</v>
      </c>
      <c r="G9183" s="4">
        <f t="shared" si="143"/>
        <v>0.10819444444444444</v>
      </c>
    </row>
    <row r="9184" spans="1:7" ht="15.75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  <c r="G9184" s="4">
        <f t="shared" si="143"/>
        <v>0.10820601851851852</v>
      </c>
    </row>
    <row r="9185" spans="1:7" ht="15.75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  <c r="G9185" s="4">
        <f t="shared" si="143"/>
        <v>0.10820601851851852</v>
      </c>
    </row>
    <row r="9186" spans="1:7" ht="15.75" x14ac:dyDescent="0.25">
      <c r="A9186">
        <v>9185</v>
      </c>
      <c r="B9186">
        <v>9185</v>
      </c>
      <c r="C9186">
        <v>13132</v>
      </c>
      <c r="D9186" s="1" t="s">
        <v>15166</v>
      </c>
      <c r="E9186" s="2">
        <v>0.10821759259259259</v>
      </c>
      <c r="F9186">
        <v>2018</v>
      </c>
      <c r="G9186" s="4">
        <f t="shared" si="143"/>
        <v>0.1082175925925926</v>
      </c>
    </row>
    <row r="9187" spans="1:7" ht="15.75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  <c r="G9187" s="4">
        <f t="shared" si="143"/>
        <v>0.1082175925925926</v>
      </c>
    </row>
    <row r="9188" spans="1:7" ht="15.75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  <c r="G9188" s="4">
        <f t="shared" si="143"/>
        <v>0.1082175925925926</v>
      </c>
    </row>
    <row r="9189" spans="1:7" ht="15.75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  <c r="G9189" s="4">
        <f t="shared" si="143"/>
        <v>0.1082175925925926</v>
      </c>
    </row>
    <row r="9190" spans="1:7" ht="15.75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  <c r="G9190" s="4">
        <f t="shared" si="143"/>
        <v>0.10822916666666667</v>
      </c>
    </row>
    <row r="9191" spans="1:7" ht="15.75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  <c r="G9191" s="4">
        <f t="shared" si="143"/>
        <v>0.10822916666666667</v>
      </c>
    </row>
    <row r="9192" spans="1:7" ht="15.75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  <c r="G9192" s="4">
        <f t="shared" si="143"/>
        <v>0.10824074074074075</v>
      </c>
    </row>
    <row r="9193" spans="1:7" ht="15.75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  <c r="G9193" s="4">
        <f t="shared" si="143"/>
        <v>0.10824074074074075</v>
      </c>
    </row>
    <row r="9194" spans="1:7" ht="15.75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  <c r="G9194" s="4">
        <f t="shared" si="143"/>
        <v>0.10824074074074075</v>
      </c>
    </row>
    <row r="9195" spans="1:7" ht="15.75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  <c r="G9195" s="4">
        <f t="shared" si="143"/>
        <v>0.10824074074074075</v>
      </c>
    </row>
    <row r="9196" spans="1:7" ht="15.75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  <c r="G9196" s="4">
        <f t="shared" si="143"/>
        <v>0.10825231481481483</v>
      </c>
    </row>
    <row r="9197" spans="1:7" ht="15.75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  <c r="G9197" s="4">
        <f t="shared" si="143"/>
        <v>0.10825231481481483</v>
      </c>
    </row>
    <row r="9198" spans="1:7" ht="15.75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  <c r="G9198" s="4">
        <f t="shared" si="143"/>
        <v>0.10825231481481483</v>
      </c>
    </row>
    <row r="9199" spans="1:7" ht="15.75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  <c r="G9199" s="4">
        <f t="shared" si="143"/>
        <v>0.10825231481481483</v>
      </c>
    </row>
    <row r="9200" spans="1:7" ht="15.75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  <c r="G9200" s="4">
        <f t="shared" si="143"/>
        <v>0.10826388888888888</v>
      </c>
    </row>
    <row r="9201" spans="1:7" ht="15.75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  <c r="G9201" s="4">
        <f t="shared" si="143"/>
        <v>0.10826388888888888</v>
      </c>
    </row>
    <row r="9202" spans="1:7" ht="15.75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  <c r="G9202" s="4">
        <f t="shared" si="143"/>
        <v>0.10826388888888888</v>
      </c>
    </row>
    <row r="9203" spans="1:7" ht="15.75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  <c r="G9203" s="4">
        <f t="shared" si="143"/>
        <v>0.10826388888888888</v>
      </c>
    </row>
    <row r="9204" spans="1:7" ht="15.75" x14ac:dyDescent="0.25">
      <c r="A9204">
        <v>9203</v>
      </c>
      <c r="B9204">
        <v>9203</v>
      </c>
      <c r="C9204">
        <v>13960</v>
      </c>
      <c r="D9204" s="1" t="s">
        <v>16716</v>
      </c>
      <c r="E9204" s="2">
        <v>0.10827546296296296</v>
      </c>
      <c r="F9204">
        <v>2018</v>
      </c>
      <c r="G9204" s="4">
        <f t="shared" si="143"/>
        <v>0.10827546296296296</v>
      </c>
    </row>
    <row r="9205" spans="1:7" ht="15.75" x14ac:dyDescent="0.25">
      <c r="A9205">
        <v>9204</v>
      </c>
      <c r="B9205">
        <v>9203</v>
      </c>
      <c r="C9205">
        <v>7486</v>
      </c>
      <c r="D9205" s="1" t="s">
        <v>11207</v>
      </c>
      <c r="E9205" s="2">
        <v>0.10827546296296296</v>
      </c>
      <c r="F9205">
        <v>2018</v>
      </c>
      <c r="G9205" s="4">
        <f t="shared" si="143"/>
        <v>0.10827546296296296</v>
      </c>
    </row>
    <row r="9206" spans="1:7" ht="15.75" x14ac:dyDescent="0.25">
      <c r="A9206">
        <v>9205</v>
      </c>
      <c r="B9206">
        <v>9205</v>
      </c>
      <c r="C9206">
        <v>18316</v>
      </c>
      <c r="D9206" s="1" t="s">
        <v>11290</v>
      </c>
      <c r="E9206" s="2">
        <v>0.10828703703703704</v>
      </c>
      <c r="F9206">
        <v>2018</v>
      </c>
      <c r="G9206" s="4">
        <f t="shared" si="143"/>
        <v>0.10828703703703703</v>
      </c>
    </row>
    <row r="9207" spans="1:7" ht="15.75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  <c r="G9207" s="4">
        <f t="shared" si="143"/>
        <v>0.10828703703703703</v>
      </c>
    </row>
    <row r="9208" spans="1:7" ht="15.75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  <c r="G9208" s="4">
        <f t="shared" si="143"/>
        <v>0.10829861111111111</v>
      </c>
    </row>
    <row r="9209" spans="1:7" ht="15.75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  <c r="G9209" s="4">
        <f t="shared" si="143"/>
        <v>0.10829861111111111</v>
      </c>
    </row>
    <row r="9210" spans="1:7" ht="15.75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  <c r="G9210" s="4">
        <f t="shared" si="143"/>
        <v>0.10829861111111111</v>
      </c>
    </row>
    <row r="9211" spans="1:7" ht="15.75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  <c r="G9211" s="4">
        <f t="shared" si="143"/>
        <v>0.10829861111111111</v>
      </c>
    </row>
    <row r="9212" spans="1:7" ht="15.75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  <c r="G9212" s="4">
        <f t="shared" si="143"/>
        <v>0.10829861111111111</v>
      </c>
    </row>
    <row r="9213" spans="1:7" ht="15.75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  <c r="G9213" s="4">
        <f t="shared" si="143"/>
        <v>0.10829861111111111</v>
      </c>
    </row>
    <row r="9214" spans="1:7" ht="15.75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  <c r="G9214" s="4">
        <f t="shared" si="143"/>
        <v>0.10829861111111111</v>
      </c>
    </row>
    <row r="9215" spans="1:7" ht="15.75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  <c r="G9215" s="4">
        <f t="shared" si="143"/>
        <v>0.10829861111111111</v>
      </c>
    </row>
    <row r="9216" spans="1:7" ht="15.75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  <c r="G9216" s="4">
        <f t="shared" si="143"/>
        <v>0.10831018518518519</v>
      </c>
    </row>
    <row r="9217" spans="1:7" ht="15.75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  <c r="G9217" s="4">
        <f t="shared" si="143"/>
        <v>0.10831018518518519</v>
      </c>
    </row>
    <row r="9218" spans="1:7" ht="15.75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  <c r="G9218" s="4">
        <f t="shared" ref="G9218:G9281" si="144">TIME(HOUR(E9218),MINUTE(E9218),SECOND(E9218))</f>
        <v>0.10832175925925926</v>
      </c>
    </row>
    <row r="9219" spans="1:7" ht="15.75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  <c r="G9219" s="4">
        <f t="shared" si="144"/>
        <v>0.10832175925925926</v>
      </c>
    </row>
    <row r="9220" spans="1:7" ht="15.75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  <c r="G9220" s="4">
        <f t="shared" si="144"/>
        <v>0.10832175925925926</v>
      </c>
    </row>
    <row r="9221" spans="1:7" ht="15.75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  <c r="G9221" s="4">
        <f t="shared" si="144"/>
        <v>0.10832175925925926</v>
      </c>
    </row>
    <row r="9222" spans="1:7" ht="15.75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  <c r="G9222" s="4">
        <f t="shared" si="144"/>
        <v>0.10832175925925926</v>
      </c>
    </row>
    <row r="9223" spans="1:7" ht="15.75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  <c r="G9223" s="4">
        <f t="shared" si="144"/>
        <v>0.10833333333333334</v>
      </c>
    </row>
    <row r="9224" spans="1:7" ht="15.75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  <c r="G9224" s="4">
        <f t="shared" si="144"/>
        <v>0.10833333333333334</v>
      </c>
    </row>
    <row r="9225" spans="1:7" ht="15.75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  <c r="G9225" s="4">
        <f t="shared" si="144"/>
        <v>0.10834490740740742</v>
      </c>
    </row>
    <row r="9226" spans="1:7" ht="15.75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  <c r="G9226" s="4">
        <f t="shared" si="144"/>
        <v>0.10834490740740742</v>
      </c>
    </row>
    <row r="9227" spans="1:7" ht="15.75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  <c r="G9227" s="4">
        <f t="shared" si="144"/>
        <v>0.10834490740740742</v>
      </c>
    </row>
    <row r="9228" spans="1:7" ht="15.75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  <c r="G9228" s="4">
        <f t="shared" si="144"/>
        <v>0.10835648148148147</v>
      </c>
    </row>
    <row r="9229" spans="1:7" ht="15.75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  <c r="G9229" s="4">
        <f t="shared" si="144"/>
        <v>0.10835648148148147</v>
      </c>
    </row>
    <row r="9230" spans="1:7" ht="15.75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  <c r="G9230" s="4">
        <f t="shared" si="144"/>
        <v>0.10835648148148147</v>
      </c>
    </row>
    <row r="9231" spans="1:7" ht="15.75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  <c r="G9231" s="4">
        <f t="shared" si="144"/>
        <v>0.10836805555555555</v>
      </c>
    </row>
    <row r="9232" spans="1:7" ht="15.75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  <c r="G9232" s="4">
        <f t="shared" si="144"/>
        <v>0.10837962962962962</v>
      </c>
    </row>
    <row r="9233" spans="1:7" ht="15.75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  <c r="G9233" s="4">
        <f t="shared" si="144"/>
        <v>0.10837962962962962</v>
      </c>
    </row>
    <row r="9234" spans="1:7" ht="15.75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  <c r="G9234" s="4">
        <f t="shared" si="144"/>
        <v>0.10837962962962962</v>
      </c>
    </row>
    <row r="9235" spans="1:7" ht="15.75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  <c r="G9235" s="4">
        <f t="shared" si="144"/>
        <v>0.10837962962962962</v>
      </c>
    </row>
    <row r="9236" spans="1:7" ht="15.75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  <c r="G9236" s="4">
        <f t="shared" si="144"/>
        <v>0.10837962962962962</v>
      </c>
    </row>
    <row r="9237" spans="1:7" ht="15.75" x14ac:dyDescent="0.25">
      <c r="A9237">
        <v>9236</v>
      </c>
      <c r="B9237">
        <v>9231</v>
      </c>
      <c r="C9237">
        <v>4191</v>
      </c>
      <c r="D9237" s="1" t="s">
        <v>14936</v>
      </c>
      <c r="E9237" s="2">
        <v>0.10837962962962963</v>
      </c>
      <c r="F9237">
        <v>2018</v>
      </c>
      <c r="G9237" s="4">
        <f t="shared" si="144"/>
        <v>0.10837962962962962</v>
      </c>
    </row>
    <row r="9238" spans="1:7" ht="15.75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  <c r="G9238" s="4">
        <f t="shared" si="144"/>
        <v>0.10837962962962962</v>
      </c>
    </row>
    <row r="9239" spans="1:7" ht="15.75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  <c r="G9239" s="4">
        <f t="shared" si="144"/>
        <v>0.1083912037037037</v>
      </c>
    </row>
    <row r="9240" spans="1:7" ht="15.75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  <c r="G9240" s="4">
        <f t="shared" si="144"/>
        <v>0.1083912037037037</v>
      </c>
    </row>
    <row r="9241" spans="1:7" ht="15.75" x14ac:dyDescent="0.25">
      <c r="A9241">
        <v>9240</v>
      </c>
      <c r="B9241">
        <v>9240</v>
      </c>
      <c r="C9241">
        <v>15136</v>
      </c>
      <c r="D9241" s="1" t="s">
        <v>6376</v>
      </c>
      <c r="E9241" s="2">
        <v>0.10840277777777778</v>
      </c>
      <c r="F9241">
        <v>2018</v>
      </c>
      <c r="G9241" s="4">
        <f t="shared" si="144"/>
        <v>0.10840277777777778</v>
      </c>
    </row>
    <row r="9242" spans="1:7" ht="15.75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  <c r="G9242" s="4">
        <f t="shared" si="144"/>
        <v>0.10841435185185185</v>
      </c>
    </row>
    <row r="9243" spans="1:7" ht="15.75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  <c r="G9243" s="4">
        <f t="shared" si="144"/>
        <v>0.10841435185185185</v>
      </c>
    </row>
    <row r="9244" spans="1:7" ht="15.75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  <c r="G9244" s="4">
        <f t="shared" si="144"/>
        <v>0.10841435185185185</v>
      </c>
    </row>
    <row r="9245" spans="1:7" ht="15.75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  <c r="G9245" s="4">
        <f t="shared" si="144"/>
        <v>0.10841435185185185</v>
      </c>
    </row>
    <row r="9246" spans="1:7" ht="15.75" x14ac:dyDescent="0.25">
      <c r="A9246">
        <v>9245</v>
      </c>
      <c r="B9246">
        <v>9241</v>
      </c>
      <c r="C9246">
        <v>19379</v>
      </c>
      <c r="D9246" s="1" t="s">
        <v>11345</v>
      </c>
      <c r="E9246" s="2">
        <v>0.10841435185185185</v>
      </c>
      <c r="F9246">
        <v>2018</v>
      </c>
      <c r="G9246" s="4">
        <f t="shared" si="144"/>
        <v>0.10841435185185185</v>
      </c>
    </row>
    <row r="9247" spans="1:7" ht="15.75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  <c r="G9247" s="4">
        <f t="shared" si="144"/>
        <v>0.10841435185185185</v>
      </c>
    </row>
    <row r="9248" spans="1:7" ht="15.75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  <c r="G9248" s="4">
        <f t="shared" si="144"/>
        <v>0.10842592592592593</v>
      </c>
    </row>
    <row r="9249" spans="1:7" ht="15.75" x14ac:dyDescent="0.25">
      <c r="A9249">
        <v>9248</v>
      </c>
      <c r="B9249">
        <v>9247</v>
      </c>
      <c r="C9249">
        <v>15802</v>
      </c>
      <c r="D9249" s="1" t="s">
        <v>14661</v>
      </c>
      <c r="E9249" s="2">
        <v>0.10842592592592593</v>
      </c>
      <c r="F9249">
        <v>2018</v>
      </c>
      <c r="G9249" s="4">
        <f t="shared" si="144"/>
        <v>0.10842592592592593</v>
      </c>
    </row>
    <row r="9250" spans="1:7" ht="15.75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  <c r="G9250" s="4">
        <f t="shared" si="144"/>
        <v>0.10842592592592593</v>
      </c>
    </row>
    <row r="9251" spans="1:7" ht="15.75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  <c r="G9251" s="4">
        <f t="shared" si="144"/>
        <v>0.10842592592592593</v>
      </c>
    </row>
    <row r="9252" spans="1:7" ht="15.75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  <c r="G9252" s="4">
        <f t="shared" si="144"/>
        <v>0.10842592592592593</v>
      </c>
    </row>
    <row r="9253" spans="1:7" ht="15.75" x14ac:dyDescent="0.25">
      <c r="A9253">
        <v>9252</v>
      </c>
      <c r="B9253">
        <v>9252</v>
      </c>
      <c r="C9253">
        <v>13568</v>
      </c>
      <c r="D9253" s="1" t="s">
        <v>8493</v>
      </c>
      <c r="E9253" s="2">
        <v>0.10843750000000001</v>
      </c>
      <c r="F9253">
        <v>2018</v>
      </c>
      <c r="G9253" s="4">
        <f t="shared" si="144"/>
        <v>0.10843750000000001</v>
      </c>
    </row>
    <row r="9254" spans="1:7" ht="15.75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  <c r="G9254" s="4">
        <f t="shared" si="144"/>
        <v>0.10843750000000001</v>
      </c>
    </row>
    <row r="9255" spans="1:7" ht="15.75" x14ac:dyDescent="0.25">
      <c r="A9255">
        <v>9254</v>
      </c>
      <c r="B9255">
        <v>9254</v>
      </c>
      <c r="C9255">
        <v>8196</v>
      </c>
      <c r="D9255" s="1" t="s">
        <v>15561</v>
      </c>
      <c r="E9255" s="2">
        <v>0.10844907407407407</v>
      </c>
      <c r="F9255">
        <v>2018</v>
      </c>
      <c r="G9255" s="4">
        <f t="shared" si="144"/>
        <v>0.10844907407407407</v>
      </c>
    </row>
    <row r="9256" spans="1:7" ht="15.75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  <c r="G9256" s="4">
        <f t="shared" si="144"/>
        <v>0.10844907407407407</v>
      </c>
    </row>
    <row r="9257" spans="1:7" ht="15.75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  <c r="G9257" s="4">
        <f t="shared" si="144"/>
        <v>0.10846064814814815</v>
      </c>
    </row>
    <row r="9258" spans="1:7" ht="15.75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  <c r="G9258" s="4">
        <f t="shared" si="144"/>
        <v>0.10846064814814815</v>
      </c>
    </row>
    <row r="9259" spans="1:7" ht="15.75" x14ac:dyDescent="0.25">
      <c r="A9259">
        <v>9258</v>
      </c>
      <c r="B9259">
        <v>9256</v>
      </c>
      <c r="C9259">
        <v>7718</v>
      </c>
      <c r="D9259" s="1" t="s">
        <v>11666</v>
      </c>
      <c r="E9259" s="2">
        <v>0.10846064814814815</v>
      </c>
      <c r="F9259">
        <v>2018</v>
      </c>
      <c r="G9259" s="4">
        <f t="shared" si="144"/>
        <v>0.10846064814814815</v>
      </c>
    </row>
    <row r="9260" spans="1:7" ht="15.75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  <c r="G9260" s="4">
        <f t="shared" si="144"/>
        <v>0.10846064814814815</v>
      </c>
    </row>
    <row r="9261" spans="1:7" ht="15.75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  <c r="G9261" s="4">
        <f t="shared" si="144"/>
        <v>0.10847222222222223</v>
      </c>
    </row>
    <row r="9262" spans="1:7" ht="15.75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  <c r="G9262" s="4">
        <f t="shared" si="144"/>
        <v>0.10847222222222223</v>
      </c>
    </row>
    <row r="9263" spans="1:7" ht="15.75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  <c r="G9263" s="4">
        <f t="shared" si="144"/>
        <v>0.10847222222222223</v>
      </c>
    </row>
    <row r="9264" spans="1:7" ht="15.75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  <c r="G9264" s="4">
        <f t="shared" si="144"/>
        <v>0.10847222222222223</v>
      </c>
    </row>
    <row r="9265" spans="1:7" ht="15.75" x14ac:dyDescent="0.25">
      <c r="A9265">
        <v>9264</v>
      </c>
      <c r="B9265">
        <v>9264</v>
      </c>
      <c r="C9265">
        <v>4014</v>
      </c>
      <c r="D9265" s="1" t="s">
        <v>12795</v>
      </c>
      <c r="E9265" s="2">
        <v>0.1084837962962963</v>
      </c>
      <c r="F9265">
        <v>2018</v>
      </c>
      <c r="G9265" s="4">
        <f t="shared" si="144"/>
        <v>0.1084837962962963</v>
      </c>
    </row>
    <row r="9266" spans="1:7" ht="15.75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  <c r="G9266" s="4">
        <f t="shared" si="144"/>
        <v>0.1084837962962963</v>
      </c>
    </row>
    <row r="9267" spans="1:7" ht="15.75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  <c r="G9267" s="4">
        <f t="shared" si="144"/>
        <v>0.1084837962962963</v>
      </c>
    </row>
    <row r="9268" spans="1:7" ht="15.75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  <c r="G9268" s="4">
        <f t="shared" si="144"/>
        <v>0.1084837962962963</v>
      </c>
    </row>
    <row r="9269" spans="1:7" ht="15.75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  <c r="G9269" s="4">
        <f t="shared" si="144"/>
        <v>0.10849537037037038</v>
      </c>
    </row>
    <row r="9270" spans="1:7" ht="15.75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  <c r="G9270" s="4">
        <f t="shared" si="144"/>
        <v>0.10849537037037038</v>
      </c>
    </row>
    <row r="9271" spans="1:7" ht="15.75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  <c r="G9271" s="4">
        <f t="shared" si="144"/>
        <v>0.10849537037037038</v>
      </c>
    </row>
    <row r="9272" spans="1:7" ht="15.75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  <c r="G9272" s="4">
        <f t="shared" si="144"/>
        <v>0.10849537037037038</v>
      </c>
    </row>
    <row r="9273" spans="1:7" ht="15.75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  <c r="G9273" s="4">
        <f t="shared" si="144"/>
        <v>0.10851851851851851</v>
      </c>
    </row>
    <row r="9274" spans="1:7" ht="15.75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  <c r="G9274" s="4">
        <f t="shared" si="144"/>
        <v>0.10851851851851851</v>
      </c>
    </row>
    <row r="9275" spans="1:7" ht="15.75" x14ac:dyDescent="0.25">
      <c r="A9275">
        <v>9274</v>
      </c>
      <c r="B9275">
        <v>9272</v>
      </c>
      <c r="C9275">
        <v>4072</v>
      </c>
      <c r="D9275" s="1" t="s">
        <v>15222</v>
      </c>
      <c r="E9275" s="2">
        <v>0.10851851851851851</v>
      </c>
      <c r="F9275">
        <v>2018</v>
      </c>
      <c r="G9275" s="4">
        <f t="shared" si="144"/>
        <v>0.10851851851851851</v>
      </c>
    </row>
    <row r="9276" spans="1:7" ht="15.75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  <c r="G9276" s="4">
        <f t="shared" si="144"/>
        <v>0.10851851851851851</v>
      </c>
    </row>
    <row r="9277" spans="1:7" ht="15.75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  <c r="G9277" s="4">
        <f t="shared" si="144"/>
        <v>0.10853009259259259</v>
      </c>
    </row>
    <row r="9278" spans="1:7" ht="15.75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  <c r="G9278" s="4">
        <f t="shared" si="144"/>
        <v>0.10853009259259259</v>
      </c>
    </row>
    <row r="9279" spans="1:7" ht="15.75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  <c r="G9279" s="4">
        <f t="shared" si="144"/>
        <v>0.10854166666666666</v>
      </c>
    </row>
    <row r="9280" spans="1:7" ht="15.75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  <c r="G9280" s="4">
        <f t="shared" si="144"/>
        <v>0.10854166666666666</v>
      </c>
    </row>
    <row r="9281" spans="1:7" ht="15.75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  <c r="G9281" s="4">
        <f t="shared" si="144"/>
        <v>0.10854166666666666</v>
      </c>
    </row>
    <row r="9282" spans="1:7" ht="15.75" x14ac:dyDescent="0.25">
      <c r="A9282">
        <v>9281</v>
      </c>
      <c r="B9282">
        <v>9281</v>
      </c>
      <c r="C9282">
        <v>2665</v>
      </c>
      <c r="D9282" s="1" t="s">
        <v>7359</v>
      </c>
      <c r="E9282" s="2">
        <v>0.10855324074074074</v>
      </c>
      <c r="F9282">
        <v>2018</v>
      </c>
      <c r="G9282" s="4">
        <f t="shared" ref="G9282:G9345" si="145">TIME(HOUR(E9282),MINUTE(E9282),SECOND(E9282))</f>
        <v>0.10855324074074074</v>
      </c>
    </row>
    <row r="9283" spans="1:7" ht="15.75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  <c r="G9283" s="4">
        <f t="shared" si="145"/>
        <v>0.10855324074074074</v>
      </c>
    </row>
    <row r="9284" spans="1:7" ht="15.75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  <c r="G9284" s="4">
        <f t="shared" si="145"/>
        <v>0.10855324074074074</v>
      </c>
    </row>
    <row r="9285" spans="1:7" ht="15.75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  <c r="G9285" s="4">
        <f t="shared" si="145"/>
        <v>0.10856481481481482</v>
      </c>
    </row>
    <row r="9286" spans="1:7" ht="15.75" x14ac:dyDescent="0.25">
      <c r="A9286">
        <v>9285</v>
      </c>
      <c r="B9286">
        <v>9285</v>
      </c>
      <c r="C9286">
        <v>8217</v>
      </c>
      <c r="D9286" s="1" t="s">
        <v>11492</v>
      </c>
      <c r="E9286" s="2">
        <v>0.10857638888888889</v>
      </c>
      <c r="F9286">
        <v>2018</v>
      </c>
      <c r="G9286" s="4">
        <f t="shared" si="145"/>
        <v>0.10857638888888889</v>
      </c>
    </row>
    <row r="9287" spans="1:7" ht="15.75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  <c r="G9287" s="4">
        <f t="shared" si="145"/>
        <v>0.10857638888888889</v>
      </c>
    </row>
    <row r="9288" spans="1:7" ht="15.75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  <c r="G9288" s="4">
        <f t="shared" si="145"/>
        <v>0.10857638888888889</v>
      </c>
    </row>
    <row r="9289" spans="1:7" ht="15.75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  <c r="G9289" s="4">
        <f t="shared" si="145"/>
        <v>0.10857638888888889</v>
      </c>
    </row>
    <row r="9290" spans="1:7" ht="15.75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  <c r="G9290" s="4">
        <f t="shared" si="145"/>
        <v>0.10858796296296297</v>
      </c>
    </row>
    <row r="9291" spans="1:7" ht="15.75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  <c r="G9291" s="4">
        <f t="shared" si="145"/>
        <v>0.10859953703703702</v>
      </c>
    </row>
    <row r="9292" spans="1:7" ht="15.75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  <c r="G9292" s="4">
        <f t="shared" si="145"/>
        <v>0.10859953703703702</v>
      </c>
    </row>
    <row r="9293" spans="1:7" ht="15.75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  <c r="G9293" s="4">
        <f t="shared" si="145"/>
        <v>0.10859953703703702</v>
      </c>
    </row>
    <row r="9294" spans="1:7" ht="15.75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  <c r="G9294" s="4">
        <f t="shared" si="145"/>
        <v>0.1086111111111111</v>
      </c>
    </row>
    <row r="9295" spans="1:7" ht="15.75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  <c r="G9295" s="4">
        <f t="shared" si="145"/>
        <v>0.10863425925925925</v>
      </c>
    </row>
    <row r="9296" spans="1:7" ht="15.75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  <c r="G9296" s="4">
        <f t="shared" si="145"/>
        <v>0.10863425925925925</v>
      </c>
    </row>
    <row r="9297" spans="1:7" ht="15.75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  <c r="G9297" s="4">
        <f t="shared" si="145"/>
        <v>0.10863425925925925</v>
      </c>
    </row>
    <row r="9298" spans="1:7" ht="15.75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  <c r="G9298" s="4">
        <f t="shared" si="145"/>
        <v>0.10863425925925925</v>
      </c>
    </row>
    <row r="9299" spans="1:7" ht="15.75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  <c r="G9299" s="4">
        <f t="shared" si="145"/>
        <v>0.10864583333333333</v>
      </c>
    </row>
    <row r="9300" spans="1:7" ht="15.75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  <c r="G9300" s="4">
        <f t="shared" si="145"/>
        <v>0.10865740740740741</v>
      </c>
    </row>
    <row r="9301" spans="1:7" ht="15.75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  <c r="G9301" s="4">
        <f t="shared" si="145"/>
        <v>0.10865740740740741</v>
      </c>
    </row>
    <row r="9302" spans="1:7" ht="15.75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  <c r="G9302" s="4">
        <f t="shared" si="145"/>
        <v>0.10866898148148148</v>
      </c>
    </row>
    <row r="9303" spans="1:7" ht="15.75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  <c r="G9303" s="4">
        <f t="shared" si="145"/>
        <v>0.10866898148148148</v>
      </c>
    </row>
    <row r="9304" spans="1:7" ht="15.75" x14ac:dyDescent="0.25">
      <c r="A9304">
        <v>9303</v>
      </c>
      <c r="B9304">
        <v>9301</v>
      </c>
      <c r="C9304">
        <v>11054</v>
      </c>
      <c r="D9304" s="1" t="s">
        <v>19376</v>
      </c>
      <c r="E9304" s="2">
        <v>0.10866898148148148</v>
      </c>
      <c r="F9304">
        <v>2018</v>
      </c>
      <c r="G9304" s="4">
        <f t="shared" si="145"/>
        <v>0.10866898148148148</v>
      </c>
    </row>
    <row r="9305" spans="1:7" ht="15.75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  <c r="G9305" s="4">
        <f t="shared" si="145"/>
        <v>0.10866898148148148</v>
      </c>
    </row>
    <row r="9306" spans="1:7" ht="15.75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  <c r="G9306" s="4">
        <f t="shared" si="145"/>
        <v>0.10866898148148148</v>
      </c>
    </row>
    <row r="9307" spans="1:7" ht="15.75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  <c r="G9307" s="4">
        <f t="shared" si="145"/>
        <v>0.10868055555555556</v>
      </c>
    </row>
    <row r="9308" spans="1:7" ht="15.75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  <c r="G9308" s="4">
        <f t="shared" si="145"/>
        <v>0.10870370370370371</v>
      </c>
    </row>
    <row r="9309" spans="1:7" ht="15.75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  <c r="G9309" s="4">
        <f t="shared" si="145"/>
        <v>0.10872685185185187</v>
      </c>
    </row>
    <row r="9310" spans="1:7" ht="15.75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  <c r="G9310" s="4">
        <f t="shared" si="145"/>
        <v>0.10872685185185187</v>
      </c>
    </row>
    <row r="9311" spans="1:7" ht="15.75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  <c r="G9311" s="4">
        <f t="shared" si="145"/>
        <v>0.10872685185185187</v>
      </c>
    </row>
    <row r="9312" spans="1:7" ht="15.75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  <c r="G9312" s="4">
        <f t="shared" si="145"/>
        <v>0.10873842592592593</v>
      </c>
    </row>
    <row r="9313" spans="1:7" ht="15.75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  <c r="G9313" s="4">
        <f t="shared" si="145"/>
        <v>0.10873842592592593</v>
      </c>
    </row>
    <row r="9314" spans="1:7" ht="15.75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  <c r="G9314" s="4">
        <f t="shared" si="145"/>
        <v>0.10875</v>
      </c>
    </row>
    <row r="9315" spans="1:7" ht="15.75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  <c r="G9315" s="4">
        <f t="shared" si="145"/>
        <v>0.10875</v>
      </c>
    </row>
    <row r="9316" spans="1:7" ht="15.75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  <c r="G9316" s="4">
        <f t="shared" si="145"/>
        <v>0.10875</v>
      </c>
    </row>
    <row r="9317" spans="1:7" ht="15.75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  <c r="G9317" s="4">
        <f t="shared" si="145"/>
        <v>0.10877314814814815</v>
      </c>
    </row>
    <row r="9318" spans="1:7" ht="15.75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  <c r="G9318" s="4">
        <f t="shared" si="145"/>
        <v>0.10878472222222223</v>
      </c>
    </row>
    <row r="9319" spans="1:7" ht="15.75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  <c r="G9319" s="4">
        <f t="shared" si="145"/>
        <v>0.10878472222222223</v>
      </c>
    </row>
    <row r="9320" spans="1:7" ht="15.75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  <c r="G9320" s="4">
        <f t="shared" si="145"/>
        <v>0.10878472222222223</v>
      </c>
    </row>
    <row r="9321" spans="1:7" ht="15.75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  <c r="G9321" s="4">
        <f t="shared" si="145"/>
        <v>0.10879629629629629</v>
      </c>
    </row>
    <row r="9322" spans="1:7" ht="15.75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  <c r="G9322" s="4">
        <f t="shared" si="145"/>
        <v>0.10879629629629629</v>
      </c>
    </row>
    <row r="9323" spans="1:7" ht="15.75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  <c r="G9323" s="4">
        <f t="shared" si="145"/>
        <v>0.10879629629629629</v>
      </c>
    </row>
    <row r="9324" spans="1:7" ht="15.75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  <c r="G9324" s="4">
        <f t="shared" si="145"/>
        <v>0.10880787037037037</v>
      </c>
    </row>
    <row r="9325" spans="1:7" ht="15.75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  <c r="G9325" s="4">
        <f t="shared" si="145"/>
        <v>0.10880787037037037</v>
      </c>
    </row>
    <row r="9326" spans="1:7" ht="15.75" x14ac:dyDescent="0.25">
      <c r="A9326">
        <v>9325</v>
      </c>
      <c r="B9326">
        <v>9325</v>
      </c>
      <c r="C9326">
        <v>12862</v>
      </c>
      <c r="D9326" s="1" t="s">
        <v>6118</v>
      </c>
      <c r="E9326" s="2">
        <v>0.10881944444444444</v>
      </c>
      <c r="F9326">
        <v>2018</v>
      </c>
      <c r="G9326" s="4">
        <f t="shared" si="145"/>
        <v>0.10881944444444445</v>
      </c>
    </row>
    <row r="9327" spans="1:7" ht="15.75" x14ac:dyDescent="0.25">
      <c r="A9327">
        <v>9326</v>
      </c>
      <c r="B9327">
        <v>9326</v>
      </c>
      <c r="C9327">
        <v>4028</v>
      </c>
      <c r="D9327" s="1" t="s">
        <v>9645</v>
      </c>
      <c r="E9327" s="2">
        <v>0.10884259259259259</v>
      </c>
      <c r="F9327">
        <v>2018</v>
      </c>
      <c r="G9327" s="4">
        <f t="shared" si="145"/>
        <v>0.10884259259259259</v>
      </c>
    </row>
    <row r="9328" spans="1:7" ht="15.75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  <c r="G9328" s="4">
        <f t="shared" si="145"/>
        <v>0.10884259259259259</v>
      </c>
    </row>
    <row r="9329" spans="1:7" ht="15.75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  <c r="G9329" s="4">
        <f t="shared" si="145"/>
        <v>0.10884259259259259</v>
      </c>
    </row>
    <row r="9330" spans="1:7" ht="15.75" x14ac:dyDescent="0.25">
      <c r="A9330">
        <v>9329</v>
      </c>
      <c r="B9330">
        <v>9326</v>
      </c>
      <c r="C9330">
        <v>4027</v>
      </c>
      <c r="D9330" s="1" t="s">
        <v>9654</v>
      </c>
      <c r="E9330" s="2">
        <v>0.10884259259259259</v>
      </c>
      <c r="F9330">
        <v>2018</v>
      </c>
      <c r="G9330" s="4">
        <f t="shared" si="145"/>
        <v>0.10884259259259259</v>
      </c>
    </row>
    <row r="9331" spans="1:7" ht="15.75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  <c r="G9331" s="4">
        <f t="shared" si="145"/>
        <v>0.10884259259259259</v>
      </c>
    </row>
    <row r="9332" spans="1:7" ht="15.75" x14ac:dyDescent="0.25">
      <c r="A9332">
        <v>9331</v>
      </c>
      <c r="B9332">
        <v>9331</v>
      </c>
      <c r="C9332">
        <v>9379</v>
      </c>
      <c r="D9332" s="1" t="s">
        <v>10224</v>
      </c>
      <c r="E9332" s="2">
        <v>0.10885416666666667</v>
      </c>
      <c r="F9332">
        <v>2018</v>
      </c>
      <c r="G9332" s="4">
        <f t="shared" si="145"/>
        <v>0.10885416666666665</v>
      </c>
    </row>
    <row r="9333" spans="1:7" ht="15.75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  <c r="G9333" s="4">
        <f t="shared" si="145"/>
        <v>0.10886574074074074</v>
      </c>
    </row>
    <row r="9334" spans="1:7" ht="15.75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  <c r="G9334" s="4">
        <f t="shared" si="145"/>
        <v>0.10886574074074074</v>
      </c>
    </row>
    <row r="9335" spans="1:7" ht="15.75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  <c r="G9335" s="4">
        <f t="shared" si="145"/>
        <v>0.10886574074074074</v>
      </c>
    </row>
    <row r="9336" spans="1:7" ht="15.75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  <c r="G9336" s="4">
        <f t="shared" si="145"/>
        <v>0.10886574074074074</v>
      </c>
    </row>
    <row r="9337" spans="1:7" ht="15.75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  <c r="G9337" s="4">
        <f t="shared" si="145"/>
        <v>0.10890046296296296</v>
      </c>
    </row>
    <row r="9338" spans="1:7" ht="15.75" x14ac:dyDescent="0.25">
      <c r="A9338">
        <v>9337</v>
      </c>
      <c r="B9338">
        <v>9336</v>
      </c>
      <c r="C9338">
        <v>9575</v>
      </c>
      <c r="D9338" s="1" t="s">
        <v>6810</v>
      </c>
      <c r="E9338" s="2">
        <v>0.10890046296296296</v>
      </c>
      <c r="F9338">
        <v>2018</v>
      </c>
      <c r="G9338" s="4">
        <f t="shared" si="145"/>
        <v>0.10890046296296296</v>
      </c>
    </row>
    <row r="9339" spans="1:7" ht="15.75" x14ac:dyDescent="0.25">
      <c r="A9339">
        <v>9338</v>
      </c>
      <c r="B9339">
        <v>9338</v>
      </c>
      <c r="C9339">
        <v>7199</v>
      </c>
      <c r="D9339" s="1" t="s">
        <v>14327</v>
      </c>
      <c r="E9339" s="2">
        <v>0.10891203703703704</v>
      </c>
      <c r="F9339">
        <v>2018</v>
      </c>
      <c r="G9339" s="4">
        <f t="shared" si="145"/>
        <v>0.10891203703703704</v>
      </c>
    </row>
    <row r="9340" spans="1:7" ht="15.75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  <c r="G9340" s="4">
        <f t="shared" si="145"/>
        <v>0.10891203703703704</v>
      </c>
    </row>
    <row r="9341" spans="1:7" ht="15.75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  <c r="G9341" s="4">
        <f t="shared" si="145"/>
        <v>0.10891203703703704</v>
      </c>
    </row>
    <row r="9342" spans="1:7" ht="15.75" x14ac:dyDescent="0.25">
      <c r="A9342">
        <v>9341</v>
      </c>
      <c r="B9342">
        <v>9338</v>
      </c>
      <c r="C9342">
        <v>10681</v>
      </c>
      <c r="D9342" s="1" t="s">
        <v>14333</v>
      </c>
      <c r="E9342" s="2">
        <v>0.10891203703703704</v>
      </c>
      <c r="F9342">
        <v>2018</v>
      </c>
      <c r="G9342" s="4">
        <f t="shared" si="145"/>
        <v>0.10891203703703704</v>
      </c>
    </row>
    <row r="9343" spans="1:7" ht="15.75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  <c r="G9343" s="4">
        <f t="shared" si="145"/>
        <v>0.10891203703703704</v>
      </c>
    </row>
    <row r="9344" spans="1:7" ht="15.75" x14ac:dyDescent="0.25">
      <c r="A9344">
        <v>9343</v>
      </c>
      <c r="B9344">
        <v>9343</v>
      </c>
      <c r="C9344">
        <v>16013</v>
      </c>
      <c r="D9344" s="1" t="s">
        <v>11769</v>
      </c>
      <c r="E9344" s="2">
        <v>0.10892361111111111</v>
      </c>
      <c r="F9344">
        <v>2018</v>
      </c>
      <c r="G9344" s="4">
        <f t="shared" si="145"/>
        <v>0.10892361111111111</v>
      </c>
    </row>
    <row r="9345" spans="1:7" ht="15.75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  <c r="G9345" s="4">
        <f t="shared" si="145"/>
        <v>0.10892361111111111</v>
      </c>
    </row>
    <row r="9346" spans="1:7" ht="15.75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  <c r="G9346" s="4">
        <f t="shared" ref="G9346:G9409" si="146">TIME(HOUR(E9346),MINUTE(E9346),SECOND(E9346))</f>
        <v>0.10892361111111111</v>
      </c>
    </row>
    <row r="9347" spans="1:7" ht="15.75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  <c r="G9347" s="4">
        <f t="shared" si="146"/>
        <v>0.10892361111111111</v>
      </c>
    </row>
    <row r="9348" spans="1:7" ht="15.75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  <c r="G9348" s="4">
        <f t="shared" si="146"/>
        <v>0.10893518518518519</v>
      </c>
    </row>
    <row r="9349" spans="1:7" ht="15.75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  <c r="G9349" s="4">
        <f t="shared" si="146"/>
        <v>0.10893518518518519</v>
      </c>
    </row>
    <row r="9350" spans="1:7" ht="15.75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  <c r="G9350" s="4">
        <f t="shared" si="146"/>
        <v>0.10893518518518519</v>
      </c>
    </row>
    <row r="9351" spans="1:7" ht="15.75" x14ac:dyDescent="0.25">
      <c r="A9351">
        <v>9350</v>
      </c>
      <c r="B9351">
        <v>9347</v>
      </c>
      <c r="C9351">
        <v>13235</v>
      </c>
      <c r="D9351" s="1" t="s">
        <v>13496</v>
      </c>
      <c r="E9351" s="2">
        <v>0.10893518518518519</v>
      </c>
      <c r="F9351">
        <v>2018</v>
      </c>
      <c r="G9351" s="4">
        <f t="shared" si="146"/>
        <v>0.10893518518518519</v>
      </c>
    </row>
    <row r="9352" spans="1:7" ht="15.75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  <c r="G9352" s="4">
        <f t="shared" si="146"/>
        <v>0.10894675925925927</v>
      </c>
    </row>
    <row r="9353" spans="1:7" ht="15.75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  <c r="G9353" s="4">
        <f t="shared" si="146"/>
        <v>0.10894675925925927</v>
      </c>
    </row>
    <row r="9354" spans="1:7" ht="15.75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  <c r="G9354" s="4">
        <f t="shared" si="146"/>
        <v>0.10894675925925927</v>
      </c>
    </row>
    <row r="9355" spans="1:7" ht="15.75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  <c r="G9355" s="4">
        <f t="shared" si="146"/>
        <v>0.10894675925925927</v>
      </c>
    </row>
    <row r="9356" spans="1:7" ht="15.75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  <c r="G9356" s="4">
        <f t="shared" si="146"/>
        <v>0.10894675925925927</v>
      </c>
    </row>
    <row r="9357" spans="1:7" ht="15.75" x14ac:dyDescent="0.25">
      <c r="A9357">
        <v>9356</v>
      </c>
      <c r="B9357">
        <v>9351</v>
      </c>
      <c r="C9357">
        <v>6820</v>
      </c>
      <c r="D9357" s="1" t="s">
        <v>11129</v>
      </c>
      <c r="E9357" s="2">
        <v>0.10894675925925926</v>
      </c>
      <c r="F9357">
        <v>2018</v>
      </c>
      <c r="G9357" s="4">
        <f t="shared" si="146"/>
        <v>0.10894675925925927</v>
      </c>
    </row>
    <row r="9358" spans="1:7" ht="15.75" x14ac:dyDescent="0.25">
      <c r="A9358">
        <v>9357</v>
      </c>
      <c r="B9358">
        <v>9357</v>
      </c>
      <c r="C9358">
        <v>5198</v>
      </c>
      <c r="D9358" s="1" t="s">
        <v>11150</v>
      </c>
      <c r="E9358" s="2">
        <v>0.10895833333333334</v>
      </c>
      <c r="F9358">
        <v>2018</v>
      </c>
      <c r="G9358" s="4">
        <f t="shared" si="146"/>
        <v>0.10895833333333334</v>
      </c>
    </row>
    <row r="9359" spans="1:7" ht="15.75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  <c r="G9359" s="4">
        <f t="shared" si="146"/>
        <v>0.10895833333333334</v>
      </c>
    </row>
    <row r="9360" spans="1:7" ht="15.75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  <c r="G9360" s="4">
        <f t="shared" si="146"/>
        <v>0.1089699074074074</v>
      </c>
    </row>
    <row r="9361" spans="1:7" ht="15.75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  <c r="G9361" s="4">
        <f t="shared" si="146"/>
        <v>0.1089699074074074</v>
      </c>
    </row>
    <row r="9362" spans="1:7" ht="15.75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  <c r="G9362" s="4">
        <f t="shared" si="146"/>
        <v>0.10898148148148147</v>
      </c>
    </row>
    <row r="9363" spans="1:7" ht="15.75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  <c r="G9363" s="4">
        <f t="shared" si="146"/>
        <v>0.10898148148148147</v>
      </c>
    </row>
    <row r="9364" spans="1:7" ht="15.75" x14ac:dyDescent="0.25">
      <c r="A9364">
        <v>9363</v>
      </c>
      <c r="B9364">
        <v>9361</v>
      </c>
      <c r="C9364">
        <v>12683</v>
      </c>
      <c r="D9364" s="1" t="s">
        <v>12973</v>
      </c>
      <c r="E9364" s="2">
        <v>0.10898148148148148</v>
      </c>
      <c r="F9364">
        <v>2018</v>
      </c>
      <c r="G9364" s="4">
        <f t="shared" si="146"/>
        <v>0.10898148148148147</v>
      </c>
    </row>
    <row r="9365" spans="1:7" ht="15.75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  <c r="G9365" s="4">
        <f t="shared" si="146"/>
        <v>0.10898148148148147</v>
      </c>
    </row>
    <row r="9366" spans="1:7" ht="15.75" x14ac:dyDescent="0.25">
      <c r="A9366">
        <v>9365</v>
      </c>
      <c r="B9366">
        <v>9365</v>
      </c>
      <c r="C9366">
        <v>4022</v>
      </c>
      <c r="D9366" s="1" t="s">
        <v>15289</v>
      </c>
      <c r="E9366" s="2">
        <v>0.10900462962962963</v>
      </c>
      <c r="F9366">
        <v>2018</v>
      </c>
      <c r="G9366" s="4">
        <f t="shared" si="146"/>
        <v>0.10900462962962963</v>
      </c>
    </row>
    <row r="9367" spans="1:7" ht="15.75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  <c r="G9367" s="4">
        <f t="shared" si="146"/>
        <v>0.10900462962962963</v>
      </c>
    </row>
    <row r="9368" spans="1:7" ht="15.75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  <c r="G9368" s="4">
        <f t="shared" si="146"/>
        <v>0.1090162037037037</v>
      </c>
    </row>
    <row r="9369" spans="1:7" ht="15.75" x14ac:dyDescent="0.25">
      <c r="A9369">
        <v>9368</v>
      </c>
      <c r="B9369">
        <v>9367</v>
      </c>
      <c r="C9369">
        <v>18207</v>
      </c>
      <c r="D9369" s="1" t="s">
        <v>4936</v>
      </c>
      <c r="E9369" s="2">
        <v>0.1090162037037037</v>
      </c>
      <c r="F9369">
        <v>2018</v>
      </c>
      <c r="G9369" s="4">
        <f t="shared" si="146"/>
        <v>0.1090162037037037</v>
      </c>
    </row>
    <row r="9370" spans="1:7" ht="15.75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  <c r="G9370" s="4">
        <f t="shared" si="146"/>
        <v>0.1090162037037037</v>
      </c>
    </row>
    <row r="9371" spans="1:7" ht="15.75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  <c r="G9371" s="4">
        <f t="shared" si="146"/>
        <v>0.1090162037037037</v>
      </c>
    </row>
    <row r="9372" spans="1:7" ht="15.75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  <c r="G9372" s="4">
        <f t="shared" si="146"/>
        <v>0.10902777777777778</v>
      </c>
    </row>
    <row r="9373" spans="1:7" ht="15.75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  <c r="G9373" s="4">
        <f t="shared" si="146"/>
        <v>0.10906249999999999</v>
      </c>
    </row>
    <row r="9374" spans="1:7" ht="15.75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  <c r="G9374" s="4">
        <f t="shared" si="146"/>
        <v>0.10906249999999999</v>
      </c>
    </row>
    <row r="9375" spans="1:7" ht="15.75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  <c r="G9375" s="4">
        <f t="shared" si="146"/>
        <v>0.10906249999999999</v>
      </c>
    </row>
    <row r="9376" spans="1:7" ht="15.75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  <c r="G9376" s="4">
        <f t="shared" si="146"/>
        <v>0.10907407407407409</v>
      </c>
    </row>
    <row r="9377" spans="1:7" ht="15.75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  <c r="G9377" s="4">
        <f t="shared" si="146"/>
        <v>0.10907407407407409</v>
      </c>
    </row>
    <row r="9378" spans="1:7" ht="15.75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  <c r="G9378" s="4">
        <f t="shared" si="146"/>
        <v>0.10908564814814814</v>
      </c>
    </row>
    <row r="9379" spans="1:7" ht="15.75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  <c r="G9379" s="4">
        <f t="shared" si="146"/>
        <v>0.10908564814814814</v>
      </c>
    </row>
    <row r="9380" spans="1:7" ht="15.75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  <c r="G9380" s="4">
        <f t="shared" si="146"/>
        <v>0.10909722222222222</v>
      </c>
    </row>
    <row r="9381" spans="1:7" ht="15.75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  <c r="G9381" s="4">
        <f t="shared" si="146"/>
        <v>0.10909722222222222</v>
      </c>
    </row>
    <row r="9382" spans="1:7" ht="15.75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  <c r="G9382" s="4">
        <f t="shared" si="146"/>
        <v>0.10909722222222222</v>
      </c>
    </row>
    <row r="9383" spans="1:7" ht="15.75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  <c r="G9383" s="4">
        <f t="shared" si="146"/>
        <v>0.10910879629629629</v>
      </c>
    </row>
    <row r="9384" spans="1:7" ht="15.75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  <c r="G9384" s="4">
        <f t="shared" si="146"/>
        <v>0.10910879629629629</v>
      </c>
    </row>
    <row r="9385" spans="1:7" ht="15.75" x14ac:dyDescent="0.25">
      <c r="A9385">
        <v>9384</v>
      </c>
      <c r="B9385">
        <v>9382</v>
      </c>
      <c r="C9385">
        <v>12927</v>
      </c>
      <c r="D9385" s="1" t="s">
        <v>14306</v>
      </c>
      <c r="E9385" s="2">
        <v>0.1091087962962963</v>
      </c>
      <c r="F9385">
        <v>2018</v>
      </c>
      <c r="G9385" s="4">
        <f t="shared" si="146"/>
        <v>0.10910879629629629</v>
      </c>
    </row>
    <row r="9386" spans="1:7" ht="15.75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  <c r="G9386" s="4">
        <f t="shared" si="146"/>
        <v>0.10910879629629629</v>
      </c>
    </row>
    <row r="9387" spans="1:7" ht="15.75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  <c r="G9387" s="4">
        <f t="shared" si="146"/>
        <v>0.10910879629629629</v>
      </c>
    </row>
    <row r="9388" spans="1:7" ht="15.75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  <c r="G9388" s="4">
        <f t="shared" si="146"/>
        <v>0.10912037037037037</v>
      </c>
    </row>
    <row r="9389" spans="1:7" ht="15.75" x14ac:dyDescent="0.25">
      <c r="A9389">
        <v>9388</v>
      </c>
      <c r="B9389">
        <v>9388</v>
      </c>
      <c r="C9389">
        <v>510</v>
      </c>
      <c r="D9389" s="1" t="s">
        <v>14911</v>
      </c>
      <c r="E9389" s="2">
        <v>0.10913194444444445</v>
      </c>
      <c r="F9389">
        <v>2018</v>
      </c>
      <c r="G9389" s="4">
        <f t="shared" si="146"/>
        <v>0.10913194444444445</v>
      </c>
    </row>
    <row r="9390" spans="1:7" ht="15.75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  <c r="G9390" s="4">
        <f t="shared" si="146"/>
        <v>0.10914351851851851</v>
      </c>
    </row>
    <row r="9391" spans="1:7" ht="15.75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  <c r="G9391" s="4">
        <f t="shared" si="146"/>
        <v>0.10914351851851851</v>
      </c>
    </row>
    <row r="9392" spans="1:7" ht="15.75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  <c r="G9392" s="4">
        <f t="shared" si="146"/>
        <v>0.10914351851851851</v>
      </c>
    </row>
    <row r="9393" spans="1:7" ht="15.75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  <c r="G9393" s="4">
        <f t="shared" si="146"/>
        <v>0.1091550925925926</v>
      </c>
    </row>
    <row r="9394" spans="1:7" ht="15.75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  <c r="G9394" s="4">
        <f t="shared" si="146"/>
        <v>0.1091550925925926</v>
      </c>
    </row>
    <row r="9395" spans="1:7" ht="15.75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  <c r="G9395" s="4">
        <f t="shared" si="146"/>
        <v>0.1091550925925926</v>
      </c>
    </row>
    <row r="9396" spans="1:7" ht="15.75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  <c r="G9396" s="4">
        <f t="shared" si="146"/>
        <v>0.1091550925925926</v>
      </c>
    </row>
    <row r="9397" spans="1:7" ht="15.75" x14ac:dyDescent="0.25">
      <c r="A9397">
        <v>9396</v>
      </c>
      <c r="B9397">
        <v>9396</v>
      </c>
      <c r="C9397">
        <v>8243</v>
      </c>
      <c r="D9397" s="1" t="s">
        <v>13841</v>
      </c>
      <c r="E9397" s="2">
        <v>0.10916666666666666</v>
      </c>
      <c r="F9397">
        <v>2018</v>
      </c>
      <c r="G9397" s="4">
        <f t="shared" si="146"/>
        <v>0.10916666666666668</v>
      </c>
    </row>
    <row r="9398" spans="1:7" ht="15.75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  <c r="G9398" s="4">
        <f t="shared" si="146"/>
        <v>0.10916666666666668</v>
      </c>
    </row>
    <row r="9399" spans="1:7" ht="15.75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  <c r="G9399" s="4">
        <f t="shared" si="146"/>
        <v>0.10916666666666668</v>
      </c>
    </row>
    <row r="9400" spans="1:7" ht="15.75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  <c r="G9400" s="4">
        <f t="shared" si="146"/>
        <v>0.10917824074074074</v>
      </c>
    </row>
    <row r="9401" spans="1:7" ht="15.75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  <c r="G9401" s="4">
        <f t="shared" si="146"/>
        <v>0.10917824074074074</v>
      </c>
    </row>
    <row r="9402" spans="1:7" ht="15.75" x14ac:dyDescent="0.25">
      <c r="A9402">
        <v>9401</v>
      </c>
      <c r="B9402">
        <v>9401</v>
      </c>
      <c r="C9402">
        <v>18813</v>
      </c>
      <c r="D9402" s="1" t="s">
        <v>11372</v>
      </c>
      <c r="E9402" s="2">
        <v>0.10918981481481481</v>
      </c>
      <c r="F9402">
        <v>2018</v>
      </c>
      <c r="G9402" s="4">
        <f t="shared" si="146"/>
        <v>0.10918981481481482</v>
      </c>
    </row>
    <row r="9403" spans="1:7" ht="15.75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  <c r="G9403" s="4">
        <f t="shared" si="146"/>
        <v>0.10918981481481482</v>
      </c>
    </row>
    <row r="9404" spans="1:7" ht="15.75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  <c r="G9404" s="4">
        <f t="shared" si="146"/>
        <v>0.1092013888888889</v>
      </c>
    </row>
    <row r="9405" spans="1:7" ht="15.75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  <c r="G9405" s="4">
        <f t="shared" si="146"/>
        <v>0.1092013888888889</v>
      </c>
    </row>
    <row r="9406" spans="1:7" ht="15.75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  <c r="G9406" s="4">
        <f t="shared" si="146"/>
        <v>0.1092013888888889</v>
      </c>
    </row>
    <row r="9407" spans="1:7" ht="15.75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  <c r="G9407" s="4">
        <f t="shared" si="146"/>
        <v>0.10921296296296296</v>
      </c>
    </row>
    <row r="9408" spans="1:7" ht="15.75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  <c r="G9408" s="4">
        <f t="shared" si="146"/>
        <v>0.10922453703703704</v>
      </c>
    </row>
    <row r="9409" spans="1:7" ht="15.75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  <c r="G9409" s="4">
        <f t="shared" si="146"/>
        <v>0.10922453703703704</v>
      </c>
    </row>
    <row r="9410" spans="1:7" ht="15.75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  <c r="G9410" s="4">
        <f t="shared" ref="G9410:G9473" si="147">TIME(HOUR(E9410),MINUTE(E9410),SECOND(E9410))</f>
        <v>0.10922453703703704</v>
      </c>
    </row>
    <row r="9411" spans="1:7" ht="15.75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  <c r="G9411" s="4">
        <f t="shared" si="147"/>
        <v>0.1092361111111111</v>
      </c>
    </row>
    <row r="9412" spans="1:7" ht="15.75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  <c r="G9412" s="4">
        <f t="shared" si="147"/>
        <v>0.1092361111111111</v>
      </c>
    </row>
    <row r="9413" spans="1:7" ht="15.75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  <c r="G9413" s="4">
        <f t="shared" si="147"/>
        <v>0.10924768518518518</v>
      </c>
    </row>
    <row r="9414" spans="1:7" ht="15.75" x14ac:dyDescent="0.25">
      <c r="A9414">
        <v>9413</v>
      </c>
      <c r="B9414">
        <v>9413</v>
      </c>
      <c r="C9414">
        <v>18432</v>
      </c>
      <c r="D9414" s="1" t="s">
        <v>14969</v>
      </c>
      <c r="E9414" s="2">
        <v>0.10925925925925926</v>
      </c>
      <c r="F9414">
        <v>2018</v>
      </c>
      <c r="G9414" s="4">
        <f t="shared" si="147"/>
        <v>0.10925925925925926</v>
      </c>
    </row>
    <row r="9415" spans="1:7" ht="15.75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  <c r="G9415" s="4">
        <f t="shared" si="147"/>
        <v>0.10925925925925926</v>
      </c>
    </row>
    <row r="9416" spans="1:7" ht="15.75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  <c r="G9416" s="4">
        <f t="shared" si="147"/>
        <v>0.10929398148148149</v>
      </c>
    </row>
    <row r="9417" spans="1:7" ht="15.75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  <c r="G9417" s="4">
        <f t="shared" si="147"/>
        <v>0.10930555555555554</v>
      </c>
    </row>
    <row r="9418" spans="1:7" ht="15.75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  <c r="G9418" s="4">
        <f t="shared" si="147"/>
        <v>0.10930555555555554</v>
      </c>
    </row>
    <row r="9419" spans="1:7" ht="15.75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  <c r="G9419" s="4">
        <f t="shared" si="147"/>
        <v>0.10930555555555554</v>
      </c>
    </row>
    <row r="9420" spans="1:7" ht="15.75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  <c r="G9420" s="4">
        <f t="shared" si="147"/>
        <v>0.10932870370370369</v>
      </c>
    </row>
    <row r="9421" spans="1:7" ht="15.75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  <c r="G9421" s="4">
        <f t="shared" si="147"/>
        <v>0.10932870370370369</v>
      </c>
    </row>
    <row r="9422" spans="1:7" ht="15.75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  <c r="G9422" s="4">
        <f t="shared" si="147"/>
        <v>0.10935185185185185</v>
      </c>
    </row>
    <row r="9423" spans="1:7" ht="15.75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  <c r="G9423" s="4">
        <f t="shared" si="147"/>
        <v>0.10936342592592592</v>
      </c>
    </row>
    <row r="9424" spans="1:7" ht="15.75" x14ac:dyDescent="0.25">
      <c r="A9424">
        <v>9423</v>
      </c>
      <c r="B9424">
        <v>9422</v>
      </c>
      <c r="C9424">
        <v>10852</v>
      </c>
      <c r="D9424" s="1" t="s">
        <v>16309</v>
      </c>
      <c r="E9424" s="2">
        <v>0.10936342592592592</v>
      </c>
      <c r="F9424">
        <v>2018</v>
      </c>
      <c r="G9424" s="4">
        <f t="shared" si="147"/>
        <v>0.10936342592592592</v>
      </c>
    </row>
    <row r="9425" spans="1:7" ht="15.75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  <c r="G9425" s="4">
        <f t="shared" si="147"/>
        <v>0.10936342592592592</v>
      </c>
    </row>
    <row r="9426" spans="1:7" ht="15.75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  <c r="G9426" s="4">
        <f t="shared" si="147"/>
        <v>0.109375</v>
      </c>
    </row>
    <row r="9427" spans="1:7" ht="15.75" x14ac:dyDescent="0.25">
      <c r="A9427">
        <v>9426</v>
      </c>
      <c r="B9427">
        <v>9425</v>
      </c>
      <c r="C9427">
        <v>18069</v>
      </c>
      <c r="D9427" s="1" t="s">
        <v>11042</v>
      </c>
      <c r="E9427" s="2">
        <v>0.109375</v>
      </c>
      <c r="F9427">
        <v>2018</v>
      </c>
      <c r="G9427" s="4">
        <f t="shared" si="147"/>
        <v>0.109375</v>
      </c>
    </row>
    <row r="9428" spans="1:7" ht="15.75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  <c r="G9428" s="4">
        <f t="shared" si="147"/>
        <v>0.109375</v>
      </c>
    </row>
    <row r="9429" spans="1:7" ht="15.75" x14ac:dyDescent="0.25">
      <c r="A9429">
        <v>9428</v>
      </c>
      <c r="B9429">
        <v>9428</v>
      </c>
      <c r="C9429">
        <v>11574</v>
      </c>
      <c r="D9429" s="1" t="s">
        <v>12242</v>
      </c>
      <c r="E9429" s="2">
        <v>0.10938657407407408</v>
      </c>
      <c r="F9429">
        <v>2018</v>
      </c>
      <c r="G9429" s="4">
        <f t="shared" si="147"/>
        <v>0.10938657407407408</v>
      </c>
    </row>
    <row r="9430" spans="1:7" ht="15.75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  <c r="G9430" s="4">
        <f t="shared" si="147"/>
        <v>0.10939814814814815</v>
      </c>
    </row>
    <row r="9431" spans="1:7" ht="15.75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  <c r="G9431" s="4">
        <f t="shared" si="147"/>
        <v>0.10939814814814815</v>
      </c>
    </row>
    <row r="9432" spans="1:7" ht="15.75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  <c r="G9432" s="4">
        <f t="shared" si="147"/>
        <v>0.10940972222222223</v>
      </c>
    </row>
    <row r="9433" spans="1:7" ht="15.75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  <c r="G9433" s="4">
        <f t="shared" si="147"/>
        <v>0.10940972222222223</v>
      </c>
    </row>
    <row r="9434" spans="1:7" ht="15.75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  <c r="G9434" s="4">
        <f t="shared" si="147"/>
        <v>0.10940972222222223</v>
      </c>
    </row>
    <row r="9435" spans="1:7" ht="15.75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  <c r="G9435" s="4">
        <f t="shared" si="147"/>
        <v>0.10942129629629631</v>
      </c>
    </row>
    <row r="9436" spans="1:7" ht="15.75" x14ac:dyDescent="0.25">
      <c r="A9436">
        <v>9435</v>
      </c>
      <c r="B9436">
        <v>9434</v>
      </c>
      <c r="C9436">
        <v>6876</v>
      </c>
      <c r="D9436" s="1" t="s">
        <v>9006</v>
      </c>
      <c r="E9436" s="2">
        <v>0.10942129629629629</v>
      </c>
      <c r="F9436">
        <v>2018</v>
      </c>
      <c r="G9436" s="4">
        <f t="shared" si="147"/>
        <v>0.10942129629629631</v>
      </c>
    </row>
    <row r="9437" spans="1:7" ht="15.75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  <c r="G9437" s="4">
        <f t="shared" si="147"/>
        <v>0.10942129629629631</v>
      </c>
    </row>
    <row r="9438" spans="1:7" ht="15.75" x14ac:dyDescent="0.25">
      <c r="A9438">
        <v>9437</v>
      </c>
      <c r="B9438">
        <v>9434</v>
      </c>
      <c r="C9438">
        <v>19388</v>
      </c>
      <c r="D9438" s="1" t="s">
        <v>9486</v>
      </c>
      <c r="E9438" s="2">
        <v>0.10942129629629629</v>
      </c>
      <c r="F9438">
        <v>2018</v>
      </c>
      <c r="G9438" s="4">
        <f t="shared" si="147"/>
        <v>0.10942129629629631</v>
      </c>
    </row>
    <row r="9439" spans="1:7" ht="15.75" x14ac:dyDescent="0.25">
      <c r="A9439">
        <v>9438</v>
      </c>
      <c r="B9439">
        <v>9434</v>
      </c>
      <c r="C9439">
        <v>18232</v>
      </c>
      <c r="D9439" s="1" t="s">
        <v>18260</v>
      </c>
      <c r="E9439" s="2">
        <v>0.10942129629629629</v>
      </c>
      <c r="F9439">
        <v>2018</v>
      </c>
      <c r="G9439" s="4">
        <f t="shared" si="147"/>
        <v>0.10942129629629631</v>
      </c>
    </row>
    <row r="9440" spans="1:7" ht="15.75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  <c r="G9440" s="4">
        <f t="shared" si="147"/>
        <v>0.10943287037037037</v>
      </c>
    </row>
    <row r="9441" spans="1:7" ht="15.75" x14ac:dyDescent="0.25">
      <c r="A9441">
        <v>9440</v>
      </c>
      <c r="B9441">
        <v>9439</v>
      </c>
      <c r="C9441">
        <v>7921</v>
      </c>
      <c r="D9441" s="1" t="s">
        <v>9474</v>
      </c>
      <c r="E9441" s="2">
        <v>0.10943287037037037</v>
      </c>
      <c r="F9441">
        <v>2018</v>
      </c>
      <c r="G9441" s="4">
        <f t="shared" si="147"/>
        <v>0.10943287037037037</v>
      </c>
    </row>
    <row r="9442" spans="1:7" ht="15.75" x14ac:dyDescent="0.25">
      <c r="A9442">
        <v>9441</v>
      </c>
      <c r="B9442">
        <v>9439</v>
      </c>
      <c r="C9442">
        <v>19387</v>
      </c>
      <c r="D9442" s="1" t="s">
        <v>9479</v>
      </c>
      <c r="E9442" s="2">
        <v>0.10943287037037037</v>
      </c>
      <c r="F9442">
        <v>2018</v>
      </c>
      <c r="G9442" s="4">
        <f t="shared" si="147"/>
        <v>0.10943287037037037</v>
      </c>
    </row>
    <row r="9443" spans="1:7" ht="15.75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  <c r="G9443" s="4">
        <f t="shared" si="147"/>
        <v>0.10945601851851851</v>
      </c>
    </row>
    <row r="9444" spans="1:7" ht="15.75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  <c r="G9444" s="4">
        <f t="shared" si="147"/>
        <v>0.10945601851851851</v>
      </c>
    </row>
    <row r="9445" spans="1:7" ht="15.75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  <c r="G9445" s="4">
        <f t="shared" si="147"/>
        <v>0.10946759259259259</v>
      </c>
    </row>
    <row r="9446" spans="1:7" ht="15.75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  <c r="G9446" s="4">
        <f t="shared" si="147"/>
        <v>0.10946759259259259</v>
      </c>
    </row>
    <row r="9447" spans="1:7" ht="15.75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  <c r="G9447" s="4">
        <f t="shared" si="147"/>
        <v>0.10946759259259259</v>
      </c>
    </row>
    <row r="9448" spans="1:7" ht="15.75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  <c r="G9448" s="4">
        <f t="shared" si="147"/>
        <v>0.10947916666666667</v>
      </c>
    </row>
    <row r="9449" spans="1:7" ht="15.75" x14ac:dyDescent="0.25">
      <c r="A9449">
        <v>9448</v>
      </c>
      <c r="B9449">
        <v>9448</v>
      </c>
      <c r="C9449">
        <v>9734</v>
      </c>
      <c r="D9449" s="1" t="s">
        <v>2353</v>
      </c>
      <c r="E9449" s="2">
        <v>0.10951388888888888</v>
      </c>
      <c r="F9449">
        <v>2018</v>
      </c>
      <c r="G9449" s="4">
        <f t="shared" si="147"/>
        <v>0.1095138888888889</v>
      </c>
    </row>
    <row r="9450" spans="1:7" ht="15.75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  <c r="G9450" s="4">
        <f t="shared" si="147"/>
        <v>0.1095138888888889</v>
      </c>
    </row>
    <row r="9451" spans="1:7" ht="15.75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  <c r="G9451" s="4">
        <f t="shared" si="147"/>
        <v>0.1095138888888889</v>
      </c>
    </row>
    <row r="9452" spans="1:7" ht="15.75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  <c r="G9452" s="4">
        <f t="shared" si="147"/>
        <v>0.1095138888888889</v>
      </c>
    </row>
    <row r="9453" spans="1:7" ht="15.75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  <c r="G9453" s="4">
        <f t="shared" si="147"/>
        <v>0.10952546296296296</v>
      </c>
    </row>
    <row r="9454" spans="1:7" ht="15.75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  <c r="G9454" s="4">
        <f t="shared" si="147"/>
        <v>0.10952546296296296</v>
      </c>
    </row>
    <row r="9455" spans="1:7" ht="15.75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  <c r="G9455" s="4">
        <f t="shared" si="147"/>
        <v>0.10952546296296296</v>
      </c>
    </row>
    <row r="9456" spans="1:7" ht="15.75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  <c r="G9456" s="4">
        <f t="shared" si="147"/>
        <v>0.10953703703703704</v>
      </c>
    </row>
    <row r="9457" spans="1:7" ht="15.75" x14ac:dyDescent="0.25">
      <c r="A9457">
        <v>9456</v>
      </c>
      <c r="B9457">
        <v>9455</v>
      </c>
      <c r="C9457">
        <v>9327</v>
      </c>
      <c r="D9457" s="1" t="s">
        <v>12609</v>
      </c>
      <c r="E9457" s="2">
        <v>0.10953703703703704</v>
      </c>
      <c r="F9457">
        <v>2018</v>
      </c>
      <c r="G9457" s="4">
        <f t="shared" si="147"/>
        <v>0.10953703703703704</v>
      </c>
    </row>
    <row r="9458" spans="1:7" ht="15.75" x14ac:dyDescent="0.25">
      <c r="A9458">
        <v>9457</v>
      </c>
      <c r="B9458">
        <v>9455</v>
      </c>
      <c r="C9458">
        <v>30023</v>
      </c>
      <c r="D9458" s="1" t="s">
        <v>13331</v>
      </c>
      <c r="E9458" s="2">
        <v>0.10953703703703704</v>
      </c>
      <c r="F9458">
        <v>2018</v>
      </c>
      <c r="G9458" s="4">
        <f t="shared" si="147"/>
        <v>0.10953703703703704</v>
      </c>
    </row>
    <row r="9459" spans="1:7" ht="15.75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  <c r="G9459" s="4">
        <f t="shared" si="147"/>
        <v>0.1095486111111111</v>
      </c>
    </row>
    <row r="9460" spans="1:7" ht="15.75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  <c r="G9460" s="4">
        <f t="shared" si="147"/>
        <v>0.1095486111111111</v>
      </c>
    </row>
    <row r="9461" spans="1:7" ht="15.75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  <c r="G9461" s="4">
        <f t="shared" si="147"/>
        <v>0.10956018518518518</v>
      </c>
    </row>
    <row r="9462" spans="1:7" ht="15.75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  <c r="G9462" s="4">
        <f t="shared" si="147"/>
        <v>0.10956018518518518</v>
      </c>
    </row>
    <row r="9463" spans="1:7" ht="15.75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  <c r="G9463" s="4">
        <f t="shared" si="147"/>
        <v>0.10956018518518518</v>
      </c>
    </row>
    <row r="9464" spans="1:7" ht="15.75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  <c r="G9464" s="4">
        <f t="shared" si="147"/>
        <v>0.10956018518518518</v>
      </c>
    </row>
    <row r="9465" spans="1:7" ht="15.75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  <c r="G9465" s="4">
        <f t="shared" si="147"/>
        <v>0.10958333333333332</v>
      </c>
    </row>
    <row r="9466" spans="1:7" ht="15.75" x14ac:dyDescent="0.25">
      <c r="A9466">
        <v>9465</v>
      </c>
      <c r="B9466">
        <v>9464</v>
      </c>
      <c r="C9466">
        <v>2833</v>
      </c>
      <c r="D9466" s="1" t="s">
        <v>12978</v>
      </c>
      <c r="E9466" s="2">
        <v>0.10958333333333334</v>
      </c>
      <c r="F9466">
        <v>2018</v>
      </c>
      <c r="G9466" s="4">
        <f t="shared" si="147"/>
        <v>0.10958333333333332</v>
      </c>
    </row>
    <row r="9467" spans="1:7" ht="15.75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  <c r="G9467" s="4">
        <f t="shared" si="147"/>
        <v>0.10958333333333332</v>
      </c>
    </row>
    <row r="9468" spans="1:7" ht="15.75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  <c r="G9468" s="4">
        <f t="shared" si="147"/>
        <v>0.1095949074074074</v>
      </c>
    </row>
    <row r="9469" spans="1:7" ht="15.75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  <c r="G9469" s="4">
        <f t="shared" si="147"/>
        <v>0.10960648148148149</v>
      </c>
    </row>
    <row r="9470" spans="1:7" ht="15.75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  <c r="G9470" s="4">
        <f t="shared" si="147"/>
        <v>0.10960648148148149</v>
      </c>
    </row>
    <row r="9471" spans="1:7" ht="15.75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  <c r="G9471" s="4">
        <f t="shared" si="147"/>
        <v>0.10960648148148149</v>
      </c>
    </row>
    <row r="9472" spans="1:7" ht="15.75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  <c r="G9472" s="4">
        <f t="shared" si="147"/>
        <v>0.10960648148148149</v>
      </c>
    </row>
    <row r="9473" spans="1:7" ht="15.75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  <c r="G9473" s="4">
        <f t="shared" si="147"/>
        <v>0.10961805555555555</v>
      </c>
    </row>
    <row r="9474" spans="1:7" ht="15.75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  <c r="G9474" s="4">
        <f t="shared" ref="G9474:G9537" si="148">TIME(HOUR(E9474),MINUTE(E9474),SECOND(E9474))</f>
        <v>0.10961805555555555</v>
      </c>
    </row>
    <row r="9475" spans="1:7" ht="15.75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  <c r="G9475" s="4">
        <f t="shared" si="148"/>
        <v>0.10961805555555555</v>
      </c>
    </row>
    <row r="9476" spans="1:7" ht="15.75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  <c r="G9476" s="4">
        <f t="shared" si="148"/>
        <v>0.10961805555555555</v>
      </c>
    </row>
    <row r="9477" spans="1:7" ht="15.75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  <c r="G9477" s="4">
        <f t="shared" si="148"/>
        <v>0.10962962962962963</v>
      </c>
    </row>
    <row r="9478" spans="1:7" ht="15.75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  <c r="G9478" s="4">
        <f t="shared" si="148"/>
        <v>0.10962962962962963</v>
      </c>
    </row>
    <row r="9479" spans="1:7" ht="15.75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  <c r="G9479" s="4">
        <f t="shared" si="148"/>
        <v>0.10962962962962963</v>
      </c>
    </row>
    <row r="9480" spans="1:7" ht="15.75" x14ac:dyDescent="0.25">
      <c r="A9480">
        <v>9479</v>
      </c>
      <c r="B9480">
        <v>9476</v>
      </c>
      <c r="C9480">
        <v>18295</v>
      </c>
      <c r="D9480" s="1" t="s">
        <v>16713</v>
      </c>
      <c r="E9480" s="2">
        <v>0.10962962962962963</v>
      </c>
      <c r="F9480">
        <v>2018</v>
      </c>
      <c r="G9480" s="4">
        <f t="shared" si="148"/>
        <v>0.10962962962962963</v>
      </c>
    </row>
    <row r="9481" spans="1:7" ht="15.75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  <c r="G9481" s="4">
        <f t="shared" si="148"/>
        <v>0.10964120370370371</v>
      </c>
    </row>
    <row r="9482" spans="1:7" ht="15.75" x14ac:dyDescent="0.25">
      <c r="A9482">
        <v>9481</v>
      </c>
      <c r="B9482">
        <v>9481</v>
      </c>
      <c r="C9482">
        <v>4176</v>
      </c>
      <c r="D9482" s="1" t="s">
        <v>15727</v>
      </c>
      <c r="E9482" s="2">
        <v>0.10965277777777778</v>
      </c>
      <c r="F9482">
        <v>2018</v>
      </c>
      <c r="G9482" s="4">
        <f t="shared" si="148"/>
        <v>0.10965277777777778</v>
      </c>
    </row>
    <row r="9483" spans="1:7" ht="15.75" x14ac:dyDescent="0.25">
      <c r="A9483">
        <v>9482</v>
      </c>
      <c r="B9483">
        <v>9481</v>
      </c>
      <c r="C9483">
        <v>10478</v>
      </c>
      <c r="D9483" s="1" t="s">
        <v>12435</v>
      </c>
      <c r="E9483" s="2">
        <v>0.10965277777777778</v>
      </c>
      <c r="F9483">
        <v>2018</v>
      </c>
      <c r="G9483" s="4">
        <f t="shared" si="148"/>
        <v>0.10965277777777778</v>
      </c>
    </row>
    <row r="9484" spans="1:7" ht="15.75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  <c r="G9484" s="4">
        <f t="shared" si="148"/>
        <v>0.10965277777777778</v>
      </c>
    </row>
    <row r="9485" spans="1:7" ht="15.75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  <c r="G9485" s="4">
        <f t="shared" si="148"/>
        <v>0.10966435185185186</v>
      </c>
    </row>
    <row r="9486" spans="1:7" ht="15.75" x14ac:dyDescent="0.25">
      <c r="A9486">
        <v>9485</v>
      </c>
      <c r="B9486">
        <v>9485</v>
      </c>
      <c r="C9486">
        <v>10230</v>
      </c>
      <c r="D9486" s="1" t="s">
        <v>17492</v>
      </c>
      <c r="E9486" s="2">
        <v>0.10967592592592593</v>
      </c>
      <c r="F9486">
        <v>2018</v>
      </c>
      <c r="G9486" s="4">
        <f t="shared" si="148"/>
        <v>0.10967592592592591</v>
      </c>
    </row>
    <row r="9487" spans="1:7" ht="15.75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  <c r="G9487" s="4">
        <f t="shared" si="148"/>
        <v>0.10967592592592591</v>
      </c>
    </row>
    <row r="9488" spans="1:7" ht="15.75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  <c r="G9488" s="4">
        <f t="shared" si="148"/>
        <v>0.10967592592592591</v>
      </c>
    </row>
    <row r="9489" spans="1:7" ht="15.75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  <c r="G9489" s="4">
        <f t="shared" si="148"/>
        <v>0.10968750000000001</v>
      </c>
    </row>
    <row r="9490" spans="1:7" ht="15.75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  <c r="G9490" s="4">
        <f t="shared" si="148"/>
        <v>0.10968750000000001</v>
      </c>
    </row>
    <row r="9491" spans="1:7" ht="15.75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  <c r="G9491" s="4">
        <f t="shared" si="148"/>
        <v>0.10969907407407407</v>
      </c>
    </row>
    <row r="9492" spans="1:7" ht="15.75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  <c r="G9492" s="4">
        <f t="shared" si="148"/>
        <v>0.10971064814814814</v>
      </c>
    </row>
    <row r="9493" spans="1:7" ht="15.75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  <c r="G9493" s="4">
        <f t="shared" si="148"/>
        <v>0.10972222222222222</v>
      </c>
    </row>
    <row r="9494" spans="1:7" ht="15.75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  <c r="G9494" s="4">
        <f t="shared" si="148"/>
        <v>0.1097337962962963</v>
      </c>
    </row>
    <row r="9495" spans="1:7" ht="15.75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  <c r="G9495" s="4">
        <f t="shared" si="148"/>
        <v>0.1097337962962963</v>
      </c>
    </row>
    <row r="9496" spans="1:7" ht="15.75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  <c r="G9496" s="4">
        <f t="shared" si="148"/>
        <v>0.10974537037037037</v>
      </c>
    </row>
    <row r="9497" spans="1:7" ht="15.75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  <c r="G9497" s="4">
        <f t="shared" si="148"/>
        <v>0.10974537037037037</v>
      </c>
    </row>
    <row r="9498" spans="1:7" ht="15.75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  <c r="G9498" s="4">
        <f t="shared" si="148"/>
        <v>0.10974537037037037</v>
      </c>
    </row>
    <row r="9499" spans="1:7" ht="15.75" x14ac:dyDescent="0.25">
      <c r="A9499">
        <v>9498</v>
      </c>
      <c r="B9499">
        <v>9495</v>
      </c>
      <c r="C9499">
        <v>2738</v>
      </c>
      <c r="D9499" s="1" t="s">
        <v>10039</v>
      </c>
      <c r="E9499" s="2">
        <v>0.10974537037037037</v>
      </c>
      <c r="F9499">
        <v>2018</v>
      </c>
      <c r="G9499" s="4">
        <f t="shared" si="148"/>
        <v>0.10974537037037037</v>
      </c>
    </row>
    <row r="9500" spans="1:7" ht="15.75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  <c r="G9500" s="4">
        <f t="shared" si="148"/>
        <v>0.10974537037037037</v>
      </c>
    </row>
    <row r="9501" spans="1:7" ht="15.75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  <c r="G9501" s="4">
        <f t="shared" si="148"/>
        <v>0.10975694444444445</v>
      </c>
    </row>
    <row r="9502" spans="1:7" ht="15.75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  <c r="G9502" s="4">
        <f t="shared" si="148"/>
        <v>0.10976851851851853</v>
      </c>
    </row>
    <row r="9503" spans="1:7" ht="15.75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  <c r="G9503" s="4">
        <f t="shared" si="148"/>
        <v>0.10976851851851853</v>
      </c>
    </row>
    <row r="9504" spans="1:7" ht="15.75" x14ac:dyDescent="0.25">
      <c r="A9504">
        <v>9503</v>
      </c>
      <c r="B9504">
        <v>9501</v>
      </c>
      <c r="C9504">
        <v>7521</v>
      </c>
      <c r="D9504" s="1" t="s">
        <v>14404</v>
      </c>
      <c r="E9504" s="2">
        <v>0.10976851851851852</v>
      </c>
      <c r="F9504">
        <v>2018</v>
      </c>
      <c r="G9504" s="4">
        <f t="shared" si="148"/>
        <v>0.10976851851851853</v>
      </c>
    </row>
    <row r="9505" spans="1:7" ht="15.75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  <c r="G9505" s="4">
        <f t="shared" si="148"/>
        <v>0.10976851851851853</v>
      </c>
    </row>
    <row r="9506" spans="1:7" ht="15.75" x14ac:dyDescent="0.25">
      <c r="A9506">
        <v>9505</v>
      </c>
      <c r="B9506">
        <v>9505</v>
      </c>
      <c r="C9506">
        <v>12153</v>
      </c>
      <c r="D9506" s="1" t="s">
        <v>14536</v>
      </c>
      <c r="E9506" s="2">
        <v>0.1097800925925926</v>
      </c>
      <c r="F9506">
        <v>2018</v>
      </c>
      <c r="G9506" s="4">
        <f t="shared" si="148"/>
        <v>0.1097800925925926</v>
      </c>
    </row>
    <row r="9507" spans="1:7" ht="15.75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  <c r="G9507" s="4">
        <f t="shared" si="148"/>
        <v>0.10979166666666666</v>
      </c>
    </row>
    <row r="9508" spans="1:7" ht="15.75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  <c r="G9508" s="4">
        <f t="shared" si="148"/>
        <v>0.10979166666666666</v>
      </c>
    </row>
    <row r="9509" spans="1:7" ht="15.75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  <c r="G9509" s="4">
        <f t="shared" si="148"/>
        <v>0.10979166666666666</v>
      </c>
    </row>
    <row r="9510" spans="1:7" ht="15.75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  <c r="G9510" s="4">
        <f t="shared" si="148"/>
        <v>0.10979166666666666</v>
      </c>
    </row>
    <row r="9511" spans="1:7" ht="15.75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  <c r="G9511" s="4">
        <f t="shared" si="148"/>
        <v>0.10982638888888889</v>
      </c>
    </row>
    <row r="9512" spans="1:7" ht="15.75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  <c r="G9512" s="4">
        <f t="shared" si="148"/>
        <v>0.10982638888888889</v>
      </c>
    </row>
    <row r="9513" spans="1:7" ht="15.75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  <c r="G9513" s="4">
        <f t="shared" si="148"/>
        <v>0.10983796296296296</v>
      </c>
    </row>
    <row r="9514" spans="1:7" ht="15.75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  <c r="G9514" s="4">
        <f t="shared" si="148"/>
        <v>0.10983796296296296</v>
      </c>
    </row>
    <row r="9515" spans="1:7" ht="15.75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  <c r="G9515" s="4">
        <f t="shared" si="148"/>
        <v>0.10983796296296296</v>
      </c>
    </row>
    <row r="9516" spans="1:7" ht="15.75" x14ac:dyDescent="0.25">
      <c r="A9516">
        <v>9515</v>
      </c>
      <c r="B9516">
        <v>9515</v>
      </c>
      <c r="C9516">
        <v>15614</v>
      </c>
      <c r="D9516" s="1" t="s">
        <v>16469</v>
      </c>
      <c r="E9516" s="2">
        <v>0.10984953703703704</v>
      </c>
      <c r="F9516">
        <v>2018</v>
      </c>
      <c r="G9516" s="4">
        <f t="shared" si="148"/>
        <v>0.10984953703703704</v>
      </c>
    </row>
    <row r="9517" spans="1:7" ht="15.75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  <c r="G9517" s="4">
        <f t="shared" si="148"/>
        <v>0.10984953703703704</v>
      </c>
    </row>
    <row r="9518" spans="1:7" ht="15.75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  <c r="G9518" s="4">
        <f t="shared" si="148"/>
        <v>0.10984953703703704</v>
      </c>
    </row>
    <row r="9519" spans="1:7" ht="15.75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  <c r="G9519" s="4">
        <f t="shared" si="148"/>
        <v>0.10984953703703704</v>
      </c>
    </row>
    <row r="9520" spans="1:7" ht="15.75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  <c r="G9520" s="4">
        <f t="shared" si="148"/>
        <v>0.10986111111111112</v>
      </c>
    </row>
    <row r="9521" spans="1:7" ht="15.75" x14ac:dyDescent="0.25">
      <c r="A9521">
        <v>9520</v>
      </c>
      <c r="B9521">
        <v>9519</v>
      </c>
      <c r="C9521">
        <v>15552</v>
      </c>
      <c r="D9521" s="1" t="s">
        <v>16613</v>
      </c>
      <c r="E9521" s="2">
        <v>0.10986111111111112</v>
      </c>
      <c r="F9521">
        <v>2018</v>
      </c>
      <c r="G9521" s="4">
        <f t="shared" si="148"/>
        <v>0.10986111111111112</v>
      </c>
    </row>
    <row r="9522" spans="1:7" ht="15.75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  <c r="G9522" s="4">
        <f t="shared" si="148"/>
        <v>0.10986111111111112</v>
      </c>
    </row>
    <row r="9523" spans="1:7" ht="15.75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  <c r="G9523" s="4">
        <f t="shared" si="148"/>
        <v>0.10986111111111112</v>
      </c>
    </row>
    <row r="9524" spans="1:7" ht="15.75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  <c r="G9524" s="4">
        <f t="shared" si="148"/>
        <v>0.10988425925925926</v>
      </c>
    </row>
    <row r="9525" spans="1:7" ht="15.75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  <c r="G9525" s="4">
        <f t="shared" si="148"/>
        <v>0.10988425925925926</v>
      </c>
    </row>
    <row r="9526" spans="1:7" ht="15.75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  <c r="G9526" s="4">
        <f t="shared" si="148"/>
        <v>0.10988425925925926</v>
      </c>
    </row>
    <row r="9527" spans="1:7" ht="15.75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  <c r="G9527" s="4">
        <f t="shared" si="148"/>
        <v>0.10988425925925926</v>
      </c>
    </row>
    <row r="9528" spans="1:7" ht="15.75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  <c r="G9528" s="4">
        <f t="shared" si="148"/>
        <v>0.10988425925925926</v>
      </c>
    </row>
    <row r="9529" spans="1:7" ht="15.75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  <c r="G9529" s="4">
        <f t="shared" si="148"/>
        <v>0.10989583333333335</v>
      </c>
    </row>
    <row r="9530" spans="1:7" ht="15.75" x14ac:dyDescent="0.25">
      <c r="A9530">
        <v>9529</v>
      </c>
      <c r="B9530">
        <v>9528</v>
      </c>
      <c r="C9530">
        <v>12267</v>
      </c>
      <c r="D9530" s="1" t="s">
        <v>13555</v>
      </c>
      <c r="E9530" s="2">
        <v>0.10989583333333333</v>
      </c>
      <c r="F9530">
        <v>2018</v>
      </c>
      <c r="G9530" s="4">
        <f t="shared" si="148"/>
        <v>0.10989583333333335</v>
      </c>
    </row>
    <row r="9531" spans="1:7" ht="15.75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  <c r="G9531" s="4">
        <f t="shared" si="148"/>
        <v>0.10990740740740741</v>
      </c>
    </row>
    <row r="9532" spans="1:7" ht="15.75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  <c r="G9532" s="4">
        <f t="shared" si="148"/>
        <v>0.10990740740740741</v>
      </c>
    </row>
    <row r="9533" spans="1:7" ht="15.75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  <c r="G9533" s="4">
        <f t="shared" si="148"/>
        <v>0.10990740740740741</v>
      </c>
    </row>
    <row r="9534" spans="1:7" ht="15.75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  <c r="G9534" s="4">
        <f t="shared" si="148"/>
        <v>0.10991898148148148</v>
      </c>
    </row>
    <row r="9535" spans="1:7" ht="15.75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  <c r="G9535" s="4">
        <f t="shared" si="148"/>
        <v>0.10991898148148148</v>
      </c>
    </row>
    <row r="9536" spans="1:7" ht="15.75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  <c r="G9536" s="4">
        <f t="shared" si="148"/>
        <v>0.10993055555555555</v>
      </c>
    </row>
    <row r="9537" spans="1:7" ht="15.75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  <c r="G9537" s="4">
        <f t="shared" si="148"/>
        <v>0.10994212962962963</v>
      </c>
    </row>
    <row r="9538" spans="1:7" ht="15.75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  <c r="G9538" s="4">
        <f t="shared" ref="G9538:G9601" si="149">TIME(HOUR(E9538),MINUTE(E9538),SECOND(E9538))</f>
        <v>0.10995370370370371</v>
      </c>
    </row>
    <row r="9539" spans="1:7" ht="15.75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  <c r="G9539" s="4">
        <f t="shared" si="149"/>
        <v>0.10995370370370371</v>
      </c>
    </row>
    <row r="9540" spans="1:7" ht="15.75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  <c r="G9540" s="4">
        <f t="shared" si="149"/>
        <v>0.10996527777777777</v>
      </c>
    </row>
    <row r="9541" spans="1:7" ht="15.75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  <c r="G9541" s="4">
        <f t="shared" si="149"/>
        <v>0.10996527777777777</v>
      </c>
    </row>
    <row r="9542" spans="1:7" ht="15.75" x14ac:dyDescent="0.25">
      <c r="A9542">
        <v>9541</v>
      </c>
      <c r="B9542">
        <v>9541</v>
      </c>
      <c r="C9542">
        <v>30902</v>
      </c>
      <c r="D9542" s="1" t="s">
        <v>1091</v>
      </c>
      <c r="E9542" s="2">
        <v>0.10997685185185185</v>
      </c>
      <c r="F9542">
        <v>2018</v>
      </c>
      <c r="G9542" s="4">
        <f t="shared" si="149"/>
        <v>0.10997685185185185</v>
      </c>
    </row>
    <row r="9543" spans="1:7" ht="15.75" x14ac:dyDescent="0.25">
      <c r="A9543">
        <v>9542</v>
      </c>
      <c r="B9543">
        <v>9542</v>
      </c>
      <c r="C9543">
        <v>7569</v>
      </c>
      <c r="D9543" s="1" t="s">
        <v>13332</v>
      </c>
      <c r="E9543" s="2">
        <v>0.10998842592592592</v>
      </c>
      <c r="F9543">
        <v>2018</v>
      </c>
      <c r="G9543" s="4">
        <f t="shared" si="149"/>
        <v>0.10998842592592593</v>
      </c>
    </row>
    <row r="9544" spans="1:7" ht="15.75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  <c r="G9544" s="4">
        <f t="shared" si="149"/>
        <v>0.10998842592592593</v>
      </c>
    </row>
    <row r="9545" spans="1:7" ht="15.75" x14ac:dyDescent="0.25">
      <c r="A9545">
        <v>9544</v>
      </c>
      <c r="B9545">
        <v>9544</v>
      </c>
      <c r="C9545">
        <v>5395</v>
      </c>
      <c r="D9545" s="1" t="s">
        <v>10628</v>
      </c>
      <c r="E9545" s="2">
        <v>0.11</v>
      </c>
      <c r="F9545">
        <v>2018</v>
      </c>
      <c r="G9545" s="4">
        <f t="shared" si="149"/>
        <v>0.11</v>
      </c>
    </row>
    <row r="9546" spans="1:7" ht="15.75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  <c r="G9546" s="4">
        <f t="shared" si="149"/>
        <v>0.11001157407407407</v>
      </c>
    </row>
    <row r="9547" spans="1:7" ht="15.75" x14ac:dyDescent="0.25">
      <c r="A9547">
        <v>9546</v>
      </c>
      <c r="B9547">
        <v>9545</v>
      </c>
      <c r="C9547">
        <v>4119</v>
      </c>
      <c r="D9547" s="1" t="s">
        <v>6690</v>
      </c>
      <c r="E9547" s="2">
        <v>0.11001157407407407</v>
      </c>
      <c r="F9547">
        <v>2018</v>
      </c>
      <c r="G9547" s="4">
        <f t="shared" si="149"/>
        <v>0.11001157407407407</v>
      </c>
    </row>
    <row r="9548" spans="1:7" ht="15.75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  <c r="G9548" s="4">
        <f t="shared" si="149"/>
        <v>0.11002314814814813</v>
      </c>
    </row>
    <row r="9549" spans="1:7" ht="15.75" x14ac:dyDescent="0.25">
      <c r="A9549">
        <v>9548</v>
      </c>
      <c r="B9549">
        <v>9547</v>
      </c>
      <c r="C9549">
        <v>2817</v>
      </c>
      <c r="D9549" s="1" t="s">
        <v>16544</v>
      </c>
      <c r="E9549" s="2">
        <v>0.11002314814814815</v>
      </c>
      <c r="F9549">
        <v>2018</v>
      </c>
      <c r="G9549" s="4">
        <f t="shared" si="149"/>
        <v>0.11002314814814813</v>
      </c>
    </row>
    <row r="9550" spans="1:7" ht="15.75" x14ac:dyDescent="0.25">
      <c r="A9550">
        <v>9549</v>
      </c>
      <c r="B9550">
        <v>9547</v>
      </c>
      <c r="C9550">
        <v>7306</v>
      </c>
      <c r="D9550" s="1" t="s">
        <v>12160</v>
      </c>
      <c r="E9550" s="2">
        <v>0.11002314814814815</v>
      </c>
      <c r="F9550">
        <v>2018</v>
      </c>
      <c r="G9550" s="4">
        <f t="shared" si="149"/>
        <v>0.11002314814814813</v>
      </c>
    </row>
    <row r="9551" spans="1:7" ht="15.75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  <c r="G9551" s="4">
        <f t="shared" si="149"/>
        <v>0.11003472222222221</v>
      </c>
    </row>
    <row r="9552" spans="1:7" ht="15.75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  <c r="G9552" s="4">
        <f t="shared" si="149"/>
        <v>0.11003472222222221</v>
      </c>
    </row>
    <row r="9553" spans="1:7" ht="15.75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  <c r="G9553" s="4">
        <f t="shared" si="149"/>
        <v>0.11004629629629629</v>
      </c>
    </row>
    <row r="9554" spans="1:7" ht="15.75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  <c r="G9554" s="4">
        <f t="shared" si="149"/>
        <v>0.11004629629629629</v>
      </c>
    </row>
    <row r="9555" spans="1:7" ht="15.75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  <c r="G9555" s="4">
        <f t="shared" si="149"/>
        <v>0.11005787037037036</v>
      </c>
    </row>
    <row r="9556" spans="1:7" ht="15.75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  <c r="G9556" s="4">
        <f t="shared" si="149"/>
        <v>0.11005787037037036</v>
      </c>
    </row>
    <row r="9557" spans="1:7" ht="15.75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  <c r="G9557" s="4">
        <f t="shared" si="149"/>
        <v>0.11005787037037036</v>
      </c>
    </row>
    <row r="9558" spans="1:7" ht="15.75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  <c r="G9558" s="4">
        <f t="shared" si="149"/>
        <v>0.11005787037037036</v>
      </c>
    </row>
    <row r="9559" spans="1:7" ht="15.75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  <c r="G9559" s="4">
        <f t="shared" si="149"/>
        <v>0.11008101851851852</v>
      </c>
    </row>
    <row r="9560" spans="1:7" ht="15.75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  <c r="G9560" s="4">
        <f t="shared" si="149"/>
        <v>0.11008101851851852</v>
      </c>
    </row>
    <row r="9561" spans="1:7" ht="15.75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  <c r="G9561" s="4">
        <f t="shared" si="149"/>
        <v>0.11009259259259259</v>
      </c>
    </row>
    <row r="9562" spans="1:7" ht="15.75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  <c r="G9562" s="4">
        <f t="shared" si="149"/>
        <v>0.11009259259259259</v>
      </c>
    </row>
    <row r="9563" spans="1:7" ht="15.75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  <c r="G9563" s="4">
        <f t="shared" si="149"/>
        <v>0.11009259259259259</v>
      </c>
    </row>
    <row r="9564" spans="1:7" ht="15.75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  <c r="G9564" s="4">
        <f t="shared" si="149"/>
        <v>0.11009259259259259</v>
      </c>
    </row>
    <row r="9565" spans="1:7" ht="15.75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  <c r="G9565" s="4">
        <f t="shared" si="149"/>
        <v>0.11010416666666667</v>
      </c>
    </row>
    <row r="9566" spans="1:7" ht="15.75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  <c r="G9566" s="4">
        <f t="shared" si="149"/>
        <v>0.11010416666666667</v>
      </c>
    </row>
    <row r="9567" spans="1:7" ht="15.75" x14ac:dyDescent="0.25">
      <c r="A9567">
        <v>9566</v>
      </c>
      <c r="B9567">
        <v>9564</v>
      </c>
      <c r="C9567">
        <v>16319</v>
      </c>
      <c r="D9567" s="1" t="s">
        <v>2821</v>
      </c>
      <c r="E9567" s="2">
        <v>0.11010416666666667</v>
      </c>
      <c r="F9567">
        <v>2018</v>
      </c>
      <c r="G9567" s="4">
        <f t="shared" si="149"/>
        <v>0.11010416666666667</v>
      </c>
    </row>
    <row r="9568" spans="1:7" ht="15.75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  <c r="G9568" s="4">
        <f t="shared" si="149"/>
        <v>0.11012731481481482</v>
      </c>
    </row>
    <row r="9569" spans="1:7" ht="15.75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  <c r="G9569" s="4">
        <f t="shared" si="149"/>
        <v>0.11012731481481482</v>
      </c>
    </row>
    <row r="9570" spans="1:7" ht="15.75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  <c r="G9570" s="4">
        <f t="shared" si="149"/>
        <v>0.1101388888888889</v>
      </c>
    </row>
    <row r="9571" spans="1:7" ht="15.75" x14ac:dyDescent="0.25">
      <c r="A9571">
        <v>9570</v>
      </c>
      <c r="B9571">
        <v>9570</v>
      </c>
      <c r="C9571">
        <v>7355</v>
      </c>
      <c r="D9571" s="1" t="s">
        <v>2445</v>
      </c>
      <c r="E9571" s="2">
        <v>0.11015046296296296</v>
      </c>
      <c r="F9571">
        <v>2018</v>
      </c>
      <c r="G9571" s="4">
        <f t="shared" si="149"/>
        <v>0.11015046296296298</v>
      </c>
    </row>
    <row r="9572" spans="1:7" ht="15.75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  <c r="G9572" s="4">
        <f t="shared" si="149"/>
        <v>0.11015046296296298</v>
      </c>
    </row>
    <row r="9573" spans="1:7" ht="15.75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  <c r="G9573" s="4">
        <f t="shared" si="149"/>
        <v>0.11015046296296298</v>
      </c>
    </row>
    <row r="9574" spans="1:7" ht="15.75" x14ac:dyDescent="0.25">
      <c r="A9574">
        <v>9573</v>
      </c>
      <c r="B9574">
        <v>9570</v>
      </c>
      <c r="C9574">
        <v>11649</v>
      </c>
      <c r="D9574" s="1" t="s">
        <v>12865</v>
      </c>
      <c r="E9574" s="2">
        <v>0.11015046296296296</v>
      </c>
      <c r="F9574">
        <v>2018</v>
      </c>
      <c r="G9574" s="4">
        <f t="shared" si="149"/>
        <v>0.11015046296296298</v>
      </c>
    </row>
    <row r="9575" spans="1:7" ht="15.75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  <c r="G9575" s="4">
        <f t="shared" si="149"/>
        <v>0.11016203703703703</v>
      </c>
    </row>
    <row r="9576" spans="1:7" ht="15.75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  <c r="G9576" s="4">
        <f t="shared" si="149"/>
        <v>0.11017361111111111</v>
      </c>
    </row>
    <row r="9577" spans="1:7" ht="15.75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  <c r="G9577" s="4">
        <f t="shared" si="149"/>
        <v>0.11017361111111111</v>
      </c>
    </row>
    <row r="9578" spans="1:7" ht="15.75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  <c r="G9578" s="4">
        <f t="shared" si="149"/>
        <v>0.11017361111111111</v>
      </c>
    </row>
    <row r="9579" spans="1:7" ht="15.75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  <c r="G9579" s="4">
        <f t="shared" si="149"/>
        <v>0.11017361111111111</v>
      </c>
    </row>
    <row r="9580" spans="1:7" ht="15.75" x14ac:dyDescent="0.25">
      <c r="A9580">
        <v>9579</v>
      </c>
      <c r="B9580">
        <v>9579</v>
      </c>
      <c r="C9580">
        <v>19408</v>
      </c>
      <c r="D9580" s="1" t="s">
        <v>7093</v>
      </c>
      <c r="E9580" s="2">
        <v>0.11018518518518519</v>
      </c>
      <c r="F9580">
        <v>2018</v>
      </c>
      <c r="G9580" s="4">
        <f t="shared" si="149"/>
        <v>0.11018518518518518</v>
      </c>
    </row>
    <row r="9581" spans="1:7" ht="15.75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  <c r="G9581" s="4">
        <f t="shared" si="149"/>
        <v>0.11019675925925926</v>
      </c>
    </row>
    <row r="9582" spans="1:7" ht="15.75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  <c r="G9582" s="4">
        <f t="shared" si="149"/>
        <v>0.11019675925925926</v>
      </c>
    </row>
    <row r="9583" spans="1:7" ht="15.75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  <c r="G9583" s="4">
        <f t="shared" si="149"/>
        <v>0.11019675925925926</v>
      </c>
    </row>
    <row r="9584" spans="1:7" ht="15.75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  <c r="G9584" s="4">
        <f t="shared" si="149"/>
        <v>0.11019675925925926</v>
      </c>
    </row>
    <row r="9585" spans="1:7" ht="15.75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  <c r="G9585" s="4">
        <f t="shared" si="149"/>
        <v>0.11020833333333334</v>
      </c>
    </row>
    <row r="9586" spans="1:7" ht="15.75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  <c r="G9586" s="4">
        <f t="shared" si="149"/>
        <v>0.11020833333333334</v>
      </c>
    </row>
    <row r="9587" spans="1:7" ht="15.75" x14ac:dyDescent="0.25">
      <c r="A9587">
        <v>9586</v>
      </c>
      <c r="B9587">
        <v>9586</v>
      </c>
      <c r="C9587">
        <v>18640</v>
      </c>
      <c r="D9587" s="1" t="s">
        <v>9605</v>
      </c>
      <c r="E9587" s="2">
        <v>0.11021990740740741</v>
      </c>
      <c r="F9587">
        <v>2018</v>
      </c>
      <c r="G9587" s="4">
        <f t="shared" si="149"/>
        <v>0.11021990740740741</v>
      </c>
    </row>
    <row r="9588" spans="1:7" ht="15.75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  <c r="G9588" s="4">
        <f t="shared" si="149"/>
        <v>0.11021990740740741</v>
      </c>
    </row>
    <row r="9589" spans="1:7" ht="15.75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  <c r="G9589" s="4">
        <f t="shared" si="149"/>
        <v>0.11021990740740741</v>
      </c>
    </row>
    <row r="9590" spans="1:7" ht="15.75" x14ac:dyDescent="0.25">
      <c r="A9590">
        <v>9589</v>
      </c>
      <c r="B9590">
        <v>9586</v>
      </c>
      <c r="C9590">
        <v>31728</v>
      </c>
      <c r="D9590" s="1" t="s">
        <v>8983</v>
      </c>
      <c r="E9590" s="2">
        <v>0.11021990740740741</v>
      </c>
      <c r="F9590">
        <v>2018</v>
      </c>
      <c r="G9590" s="4">
        <f t="shared" si="149"/>
        <v>0.11021990740740741</v>
      </c>
    </row>
    <row r="9591" spans="1:7" ht="15.75" x14ac:dyDescent="0.25">
      <c r="A9591">
        <v>9590</v>
      </c>
      <c r="B9591">
        <v>9586</v>
      </c>
      <c r="C9591">
        <v>11771</v>
      </c>
      <c r="D9591" s="1" t="s">
        <v>11570</v>
      </c>
      <c r="E9591" s="2">
        <v>0.11021990740740741</v>
      </c>
      <c r="F9591">
        <v>2018</v>
      </c>
      <c r="G9591" s="4">
        <f t="shared" si="149"/>
        <v>0.11021990740740741</v>
      </c>
    </row>
    <row r="9592" spans="1:7" ht="15.75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  <c r="G9592" s="4">
        <f t="shared" si="149"/>
        <v>0.11023148148148149</v>
      </c>
    </row>
    <row r="9593" spans="1:7" ht="15.75" x14ac:dyDescent="0.25">
      <c r="A9593">
        <v>9592</v>
      </c>
      <c r="B9593">
        <v>9592</v>
      </c>
      <c r="C9593">
        <v>9255</v>
      </c>
      <c r="D9593" s="1" t="s">
        <v>15829</v>
      </c>
      <c r="E9593" s="2">
        <v>0.11024305555555555</v>
      </c>
      <c r="F9593">
        <v>2018</v>
      </c>
      <c r="G9593" s="4">
        <f t="shared" si="149"/>
        <v>0.11024305555555557</v>
      </c>
    </row>
    <row r="9594" spans="1:7" ht="15.75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  <c r="G9594" s="4">
        <f t="shared" si="149"/>
        <v>0.11024305555555557</v>
      </c>
    </row>
    <row r="9595" spans="1:7" ht="15.75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  <c r="G9595" s="4">
        <f t="shared" si="149"/>
        <v>0.11024305555555557</v>
      </c>
    </row>
    <row r="9596" spans="1:7" ht="15.75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  <c r="G9596" s="4">
        <f t="shared" si="149"/>
        <v>0.11024305555555557</v>
      </c>
    </row>
    <row r="9597" spans="1:7" ht="15.75" x14ac:dyDescent="0.25">
      <c r="A9597">
        <v>9596</v>
      </c>
      <c r="B9597">
        <v>9592</v>
      </c>
      <c r="C9597">
        <v>18318</v>
      </c>
      <c r="D9597" s="1" t="s">
        <v>234</v>
      </c>
      <c r="E9597" s="2">
        <v>0.11024305555555555</v>
      </c>
      <c r="F9597">
        <v>2018</v>
      </c>
      <c r="G9597" s="4">
        <f t="shared" si="149"/>
        <v>0.11024305555555557</v>
      </c>
    </row>
    <row r="9598" spans="1:7" ht="15.75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  <c r="G9598" s="4">
        <f t="shared" si="149"/>
        <v>0.11025462962962962</v>
      </c>
    </row>
    <row r="9599" spans="1:7" ht="15.75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  <c r="G9599" s="4">
        <f t="shared" si="149"/>
        <v>0.11025462962962962</v>
      </c>
    </row>
    <row r="9600" spans="1:7" ht="15.75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  <c r="G9600" s="4">
        <f t="shared" si="149"/>
        <v>0.11025462962962962</v>
      </c>
    </row>
    <row r="9601" spans="1:7" ht="15.75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  <c r="G9601" s="4">
        <f t="shared" si="149"/>
        <v>0.1102662037037037</v>
      </c>
    </row>
    <row r="9602" spans="1:7" ht="15.75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  <c r="G9602" s="4">
        <f t="shared" ref="G9602:G9665" si="150">TIME(HOUR(E9602),MINUTE(E9602),SECOND(E9602))</f>
        <v>0.1102662037037037</v>
      </c>
    </row>
    <row r="9603" spans="1:7" ht="15.75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  <c r="G9603" s="4">
        <f t="shared" si="150"/>
        <v>0.1102662037037037</v>
      </c>
    </row>
    <row r="9604" spans="1:7" ht="15.75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  <c r="G9604" s="4">
        <f t="shared" si="150"/>
        <v>0.11027777777777777</v>
      </c>
    </row>
    <row r="9605" spans="1:7" ht="15.75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  <c r="G9605" s="4">
        <f t="shared" si="150"/>
        <v>0.11028935185185185</v>
      </c>
    </row>
    <row r="9606" spans="1:7" ht="15.75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  <c r="G9606" s="4">
        <f t="shared" si="150"/>
        <v>0.11028935185185185</v>
      </c>
    </row>
    <row r="9607" spans="1:7" ht="15.75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  <c r="G9607" s="4">
        <f t="shared" si="150"/>
        <v>0.11030092592592593</v>
      </c>
    </row>
    <row r="9608" spans="1:7" ht="15.75" x14ac:dyDescent="0.25">
      <c r="A9608">
        <v>9607</v>
      </c>
      <c r="B9608">
        <v>9606</v>
      </c>
      <c r="C9608">
        <v>9147</v>
      </c>
      <c r="D9608" s="1" t="s">
        <v>12789</v>
      </c>
      <c r="E9608" s="2">
        <v>0.11030092592592593</v>
      </c>
      <c r="F9608">
        <v>2018</v>
      </c>
      <c r="G9608" s="4">
        <f t="shared" si="150"/>
        <v>0.11030092592592593</v>
      </c>
    </row>
    <row r="9609" spans="1:7" ht="15.75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  <c r="G9609" s="4">
        <f t="shared" si="150"/>
        <v>0.11031249999999999</v>
      </c>
    </row>
    <row r="9610" spans="1:7" ht="15.75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  <c r="G9610" s="4">
        <f t="shared" si="150"/>
        <v>0.11031249999999999</v>
      </c>
    </row>
    <row r="9611" spans="1:7" ht="15.75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  <c r="G9611" s="4">
        <f t="shared" si="150"/>
        <v>0.11032407407407407</v>
      </c>
    </row>
    <row r="9612" spans="1:7" ht="15.75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  <c r="G9612" s="4">
        <f t="shared" si="150"/>
        <v>0.11032407407407407</v>
      </c>
    </row>
    <row r="9613" spans="1:7" ht="15.75" x14ac:dyDescent="0.25">
      <c r="A9613">
        <v>9612</v>
      </c>
      <c r="B9613">
        <v>9612</v>
      </c>
      <c r="C9613">
        <v>4334</v>
      </c>
      <c r="D9613" s="1" t="s">
        <v>1882</v>
      </c>
      <c r="E9613" s="2">
        <v>0.11034722222222222</v>
      </c>
      <c r="F9613">
        <v>2018</v>
      </c>
      <c r="G9613" s="4">
        <f t="shared" si="150"/>
        <v>0.11034722222222222</v>
      </c>
    </row>
    <row r="9614" spans="1:7" ht="15.75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  <c r="G9614" s="4">
        <f t="shared" si="150"/>
        <v>0.11034722222222222</v>
      </c>
    </row>
    <row r="9615" spans="1:7" ht="15.75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  <c r="G9615" s="4">
        <f t="shared" si="150"/>
        <v>0.11034722222222222</v>
      </c>
    </row>
    <row r="9616" spans="1:7" ht="15.75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  <c r="G9616" s="4">
        <f t="shared" si="150"/>
        <v>0.11034722222222222</v>
      </c>
    </row>
    <row r="9617" spans="1:7" ht="15.75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  <c r="G9617" s="4">
        <f t="shared" si="150"/>
        <v>0.11034722222222222</v>
      </c>
    </row>
    <row r="9618" spans="1:7" ht="15.75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  <c r="G9618" s="4">
        <f t="shared" si="150"/>
        <v>0.11034722222222222</v>
      </c>
    </row>
    <row r="9619" spans="1:7" ht="15.75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  <c r="G9619" s="4">
        <f t="shared" si="150"/>
        <v>0.1103587962962963</v>
      </c>
    </row>
    <row r="9620" spans="1:7" ht="15.75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  <c r="G9620" s="4">
        <f t="shared" si="150"/>
        <v>0.1103587962962963</v>
      </c>
    </row>
    <row r="9621" spans="1:7" ht="15.75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  <c r="G9621" s="4">
        <f t="shared" si="150"/>
        <v>0.1103587962962963</v>
      </c>
    </row>
    <row r="9622" spans="1:7" ht="15.75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  <c r="G9622" s="4">
        <f t="shared" si="150"/>
        <v>0.1103587962962963</v>
      </c>
    </row>
    <row r="9623" spans="1:7" ht="15.75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  <c r="G9623" s="4">
        <f t="shared" si="150"/>
        <v>0.11037037037037038</v>
      </c>
    </row>
    <row r="9624" spans="1:7" ht="15.75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  <c r="G9624" s="4">
        <f t="shared" si="150"/>
        <v>0.11037037037037038</v>
      </c>
    </row>
    <row r="9625" spans="1:7" ht="15.75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  <c r="G9625" s="4">
        <f t="shared" si="150"/>
        <v>0.11037037037037038</v>
      </c>
    </row>
    <row r="9626" spans="1:7" ht="15.75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  <c r="G9626" s="4">
        <f t="shared" si="150"/>
        <v>0.11038194444444445</v>
      </c>
    </row>
    <row r="9627" spans="1:7" ht="15.75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  <c r="G9627" s="4">
        <f t="shared" si="150"/>
        <v>0.11038194444444445</v>
      </c>
    </row>
    <row r="9628" spans="1:7" ht="15.75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  <c r="G9628" s="4">
        <f t="shared" si="150"/>
        <v>0.11038194444444445</v>
      </c>
    </row>
    <row r="9629" spans="1:7" ht="15.75" x14ac:dyDescent="0.25">
      <c r="A9629">
        <v>9628</v>
      </c>
      <c r="B9629">
        <v>9625</v>
      </c>
      <c r="C9629">
        <v>9626</v>
      </c>
      <c r="D9629" s="1" t="s">
        <v>9422</v>
      </c>
      <c r="E9629" s="2">
        <v>0.11038194444444445</v>
      </c>
      <c r="F9629">
        <v>2018</v>
      </c>
      <c r="G9629" s="4">
        <f t="shared" si="150"/>
        <v>0.11038194444444445</v>
      </c>
    </row>
    <row r="9630" spans="1:7" ht="15.75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  <c r="G9630" s="4">
        <f t="shared" si="150"/>
        <v>0.11039351851851853</v>
      </c>
    </row>
    <row r="9631" spans="1:7" ht="15.75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  <c r="G9631" s="4">
        <f t="shared" si="150"/>
        <v>0.11039351851851853</v>
      </c>
    </row>
    <row r="9632" spans="1:7" ht="15.75" x14ac:dyDescent="0.25">
      <c r="A9632">
        <v>9631</v>
      </c>
      <c r="B9632">
        <v>9629</v>
      </c>
      <c r="C9632">
        <v>15254</v>
      </c>
      <c r="D9632" s="1" t="s">
        <v>7620</v>
      </c>
      <c r="E9632" s="2">
        <v>0.11039351851851852</v>
      </c>
      <c r="F9632">
        <v>2018</v>
      </c>
      <c r="G9632" s="4">
        <f t="shared" si="150"/>
        <v>0.11039351851851853</v>
      </c>
    </row>
    <row r="9633" spans="1:7" ht="15.75" x14ac:dyDescent="0.25">
      <c r="A9633">
        <v>9632</v>
      </c>
      <c r="B9633">
        <v>9629</v>
      </c>
      <c r="C9633">
        <v>17782</v>
      </c>
      <c r="D9633" s="1" t="s">
        <v>4985</v>
      </c>
      <c r="E9633" s="2">
        <v>0.11039351851851852</v>
      </c>
      <c r="F9633">
        <v>2018</v>
      </c>
      <c r="G9633" s="4">
        <f t="shared" si="150"/>
        <v>0.11039351851851853</v>
      </c>
    </row>
    <row r="9634" spans="1:7" ht="15.75" x14ac:dyDescent="0.25">
      <c r="A9634">
        <v>9633</v>
      </c>
      <c r="B9634">
        <v>9629</v>
      </c>
      <c r="C9634">
        <v>10272</v>
      </c>
      <c r="D9634" s="1" t="s">
        <v>9257</v>
      </c>
      <c r="E9634" s="2">
        <v>0.11039351851851852</v>
      </c>
      <c r="F9634">
        <v>2018</v>
      </c>
      <c r="G9634" s="4">
        <f t="shared" si="150"/>
        <v>0.11039351851851853</v>
      </c>
    </row>
    <row r="9635" spans="1:7" ht="15.75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  <c r="G9635" s="4">
        <f t="shared" si="150"/>
        <v>0.11039351851851853</v>
      </c>
    </row>
    <row r="9636" spans="1:7" ht="15.75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  <c r="G9636" s="4">
        <f t="shared" si="150"/>
        <v>0.11040509259259258</v>
      </c>
    </row>
    <row r="9637" spans="1:7" ht="15.75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  <c r="G9637" s="4">
        <f t="shared" si="150"/>
        <v>0.11040509259259258</v>
      </c>
    </row>
    <row r="9638" spans="1:7" ht="15.75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  <c r="G9638" s="4">
        <f t="shared" si="150"/>
        <v>0.11040509259259258</v>
      </c>
    </row>
    <row r="9639" spans="1:7" ht="15.75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  <c r="G9639" s="4">
        <f t="shared" si="150"/>
        <v>0.11040509259259258</v>
      </c>
    </row>
    <row r="9640" spans="1:7" ht="15.75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  <c r="G9640" s="4">
        <f t="shared" si="150"/>
        <v>0.11041666666666666</v>
      </c>
    </row>
    <row r="9641" spans="1:7" ht="15.75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  <c r="G9641" s="4">
        <f t="shared" si="150"/>
        <v>0.11041666666666666</v>
      </c>
    </row>
    <row r="9642" spans="1:7" ht="15.75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  <c r="G9642" s="4">
        <f t="shared" si="150"/>
        <v>0.11041666666666666</v>
      </c>
    </row>
    <row r="9643" spans="1:7" ht="15.75" x14ac:dyDescent="0.25">
      <c r="A9643">
        <v>9642</v>
      </c>
      <c r="B9643">
        <v>9639</v>
      </c>
      <c r="C9643">
        <v>6858</v>
      </c>
      <c r="D9643" s="1" t="s">
        <v>8920</v>
      </c>
      <c r="E9643" s="2">
        <v>0.11041666666666666</v>
      </c>
      <c r="F9643">
        <v>2018</v>
      </c>
      <c r="G9643" s="4">
        <f t="shared" si="150"/>
        <v>0.11041666666666666</v>
      </c>
    </row>
    <row r="9644" spans="1:7" ht="15.75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  <c r="G9644" s="4">
        <f t="shared" si="150"/>
        <v>0.11041666666666666</v>
      </c>
    </row>
    <row r="9645" spans="1:7" ht="15.75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  <c r="G9645" s="4">
        <f t="shared" si="150"/>
        <v>0.11041666666666666</v>
      </c>
    </row>
    <row r="9646" spans="1:7" ht="15.75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  <c r="G9646" s="4">
        <f t="shared" si="150"/>
        <v>0.11041666666666666</v>
      </c>
    </row>
    <row r="9647" spans="1:7" ht="15.75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  <c r="G9647" s="4">
        <f t="shared" si="150"/>
        <v>0.11042824074074074</v>
      </c>
    </row>
    <row r="9648" spans="1:7" ht="15.75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  <c r="G9648" s="4">
        <f t="shared" si="150"/>
        <v>0.11043981481481481</v>
      </c>
    </row>
    <row r="9649" spans="1:7" ht="15.75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  <c r="G9649" s="4">
        <f t="shared" si="150"/>
        <v>0.11043981481481481</v>
      </c>
    </row>
    <row r="9650" spans="1:7" ht="15.75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  <c r="G9650" s="4">
        <f t="shared" si="150"/>
        <v>0.11043981481481481</v>
      </c>
    </row>
    <row r="9651" spans="1:7" ht="15.75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  <c r="G9651" s="4">
        <f t="shared" si="150"/>
        <v>0.11045138888888889</v>
      </c>
    </row>
    <row r="9652" spans="1:7" ht="15.75" x14ac:dyDescent="0.25">
      <c r="A9652">
        <v>9651</v>
      </c>
      <c r="B9652">
        <v>9651</v>
      </c>
      <c r="C9652">
        <v>6617</v>
      </c>
      <c r="D9652" s="1" t="s">
        <v>11418</v>
      </c>
      <c r="E9652" s="2">
        <v>0.11046296296296296</v>
      </c>
      <c r="F9652">
        <v>2018</v>
      </c>
      <c r="G9652" s="4">
        <f t="shared" si="150"/>
        <v>0.11046296296296297</v>
      </c>
    </row>
    <row r="9653" spans="1:7" ht="15.75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  <c r="G9653" s="4">
        <f t="shared" si="150"/>
        <v>0.11046296296296297</v>
      </c>
    </row>
    <row r="9654" spans="1:7" ht="15.75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  <c r="G9654" s="4">
        <f t="shared" si="150"/>
        <v>0.11046296296296297</v>
      </c>
    </row>
    <row r="9655" spans="1:7" ht="15.75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  <c r="G9655" s="4">
        <f t="shared" si="150"/>
        <v>0.11046296296296297</v>
      </c>
    </row>
    <row r="9656" spans="1:7" ht="15.75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  <c r="G9656" s="4">
        <f t="shared" si="150"/>
        <v>0.11046296296296297</v>
      </c>
    </row>
    <row r="9657" spans="1:7" ht="15.75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  <c r="G9657" s="4">
        <f t="shared" si="150"/>
        <v>0.11046296296296297</v>
      </c>
    </row>
    <row r="9658" spans="1:7" ht="15.75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  <c r="G9658" s="4">
        <f t="shared" si="150"/>
        <v>0.11047453703703704</v>
      </c>
    </row>
    <row r="9659" spans="1:7" ht="15.75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  <c r="G9659" s="4">
        <f t="shared" si="150"/>
        <v>0.11048611111111112</v>
      </c>
    </row>
    <row r="9660" spans="1:7" ht="15.75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  <c r="G9660" s="4">
        <f t="shared" si="150"/>
        <v>0.11049768518518517</v>
      </c>
    </row>
    <row r="9661" spans="1:7" ht="15.75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  <c r="G9661" s="4">
        <f t="shared" si="150"/>
        <v>0.11049768518518517</v>
      </c>
    </row>
    <row r="9662" spans="1:7" ht="15.75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  <c r="G9662" s="4">
        <f t="shared" si="150"/>
        <v>0.11050925925925925</v>
      </c>
    </row>
    <row r="9663" spans="1:7" ht="15.75" x14ac:dyDescent="0.25">
      <c r="A9663">
        <v>9662</v>
      </c>
      <c r="B9663">
        <v>9661</v>
      </c>
      <c r="C9663">
        <v>8999</v>
      </c>
      <c r="D9663" s="1" t="s">
        <v>17054</v>
      </c>
      <c r="E9663" s="2">
        <v>0.11050925925925927</v>
      </c>
      <c r="F9663">
        <v>2018</v>
      </c>
      <c r="G9663" s="4">
        <f t="shared" si="150"/>
        <v>0.11050925925925925</v>
      </c>
    </row>
    <row r="9664" spans="1:7" ht="15.75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  <c r="G9664" s="4">
        <f t="shared" si="150"/>
        <v>0.11050925925925925</v>
      </c>
    </row>
    <row r="9665" spans="1:7" ht="15.75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  <c r="G9665" s="4">
        <f t="shared" si="150"/>
        <v>0.11052083333333333</v>
      </c>
    </row>
    <row r="9666" spans="1:7" ht="15.75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  <c r="G9666" s="4">
        <f t="shared" ref="G9666:G9729" si="151">TIME(HOUR(E9666),MINUTE(E9666),SECOND(E9666))</f>
        <v>0.11052083333333333</v>
      </c>
    </row>
    <row r="9667" spans="1:7" ht="15.75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  <c r="G9667" s="4">
        <f t="shared" si="151"/>
        <v>0.1105324074074074</v>
      </c>
    </row>
    <row r="9668" spans="1:7" ht="15.75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  <c r="G9668" s="4">
        <f t="shared" si="151"/>
        <v>0.1105324074074074</v>
      </c>
    </row>
    <row r="9669" spans="1:7" ht="15.75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  <c r="G9669" s="4">
        <f t="shared" si="151"/>
        <v>0.11054398148148148</v>
      </c>
    </row>
    <row r="9670" spans="1:7" ht="15.75" x14ac:dyDescent="0.25">
      <c r="A9670">
        <v>9669</v>
      </c>
      <c r="B9670">
        <v>9669</v>
      </c>
      <c r="C9670">
        <v>11359</v>
      </c>
      <c r="D9670" s="1" t="s">
        <v>14774</v>
      </c>
      <c r="E9670" s="2">
        <v>0.11056712962962963</v>
      </c>
      <c r="F9670">
        <v>2018</v>
      </c>
      <c r="G9670" s="4">
        <f t="shared" si="151"/>
        <v>0.11056712962962963</v>
      </c>
    </row>
    <row r="9671" spans="1:7" ht="15.75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  <c r="G9671" s="4">
        <f t="shared" si="151"/>
        <v>0.11056712962962963</v>
      </c>
    </row>
    <row r="9672" spans="1:7" ht="15.75" x14ac:dyDescent="0.25">
      <c r="A9672">
        <v>9671</v>
      </c>
      <c r="B9672">
        <v>9671</v>
      </c>
      <c r="C9672">
        <v>8130</v>
      </c>
      <c r="D9672" s="1" t="s">
        <v>11777</v>
      </c>
      <c r="E9672" s="2">
        <v>0.11057870370370371</v>
      </c>
      <c r="F9672">
        <v>2018</v>
      </c>
      <c r="G9672" s="4">
        <f t="shared" si="151"/>
        <v>0.11057870370370371</v>
      </c>
    </row>
    <row r="9673" spans="1:7" ht="15.75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  <c r="G9673" s="4">
        <f t="shared" si="151"/>
        <v>0.11057870370370371</v>
      </c>
    </row>
    <row r="9674" spans="1:7" ht="15.75" x14ac:dyDescent="0.25">
      <c r="A9674">
        <v>9673</v>
      </c>
      <c r="B9674">
        <v>9673</v>
      </c>
      <c r="C9674">
        <v>4720</v>
      </c>
      <c r="D9674" s="1" t="s">
        <v>12142</v>
      </c>
      <c r="E9674" s="2">
        <v>0.11060185185185185</v>
      </c>
      <c r="F9674">
        <v>2018</v>
      </c>
      <c r="G9674" s="4">
        <f t="shared" si="151"/>
        <v>0.11060185185185185</v>
      </c>
    </row>
    <row r="9675" spans="1:7" ht="15.75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  <c r="G9675" s="4">
        <f t="shared" si="151"/>
        <v>0.11060185185185185</v>
      </c>
    </row>
    <row r="9676" spans="1:7" ht="15.75" x14ac:dyDescent="0.25">
      <c r="A9676">
        <v>9675</v>
      </c>
      <c r="B9676">
        <v>9673</v>
      </c>
      <c r="C9676">
        <v>16480</v>
      </c>
      <c r="D9676" s="1" t="s">
        <v>17248</v>
      </c>
      <c r="E9676" s="2">
        <v>0.11060185185185185</v>
      </c>
      <c r="F9676">
        <v>2018</v>
      </c>
      <c r="G9676" s="4">
        <f t="shared" si="151"/>
        <v>0.11060185185185185</v>
      </c>
    </row>
    <row r="9677" spans="1:7" ht="15.75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  <c r="G9677" s="4">
        <f t="shared" si="151"/>
        <v>0.11060185185185185</v>
      </c>
    </row>
    <row r="9678" spans="1:7" ht="15.75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  <c r="G9678" s="4">
        <f t="shared" si="151"/>
        <v>0.11061342592592593</v>
      </c>
    </row>
    <row r="9679" spans="1:7" ht="15.75" x14ac:dyDescent="0.25">
      <c r="A9679">
        <v>9678</v>
      </c>
      <c r="B9679">
        <v>9677</v>
      </c>
      <c r="C9679">
        <v>16131</v>
      </c>
      <c r="D9679" s="1" t="s">
        <v>19494</v>
      </c>
      <c r="E9679" s="2">
        <v>0.11061342592592592</v>
      </c>
      <c r="F9679">
        <v>2018</v>
      </c>
      <c r="G9679" s="4">
        <f t="shared" si="151"/>
        <v>0.11061342592592593</v>
      </c>
    </row>
    <row r="9680" spans="1:7" ht="15.75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  <c r="G9680" s="4">
        <f t="shared" si="151"/>
        <v>0.11061342592592593</v>
      </c>
    </row>
    <row r="9681" spans="1:7" ht="15.75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  <c r="G9681" s="4">
        <f t="shared" si="151"/>
        <v>0.11062499999999999</v>
      </c>
    </row>
    <row r="9682" spans="1:7" ht="15.75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  <c r="G9682" s="4">
        <f t="shared" si="151"/>
        <v>0.11062499999999999</v>
      </c>
    </row>
    <row r="9683" spans="1:7" ht="15.75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  <c r="G9683" s="4">
        <f t="shared" si="151"/>
        <v>0.11063657407407408</v>
      </c>
    </row>
    <row r="9684" spans="1:7" ht="15.75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  <c r="G9684" s="4">
        <f t="shared" si="151"/>
        <v>0.11064814814814815</v>
      </c>
    </row>
    <row r="9685" spans="1:7" ht="15.75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  <c r="G9685" s="4">
        <f t="shared" si="151"/>
        <v>0.11065972222222221</v>
      </c>
    </row>
    <row r="9686" spans="1:7" ht="15.75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  <c r="G9686" s="4">
        <f t="shared" si="151"/>
        <v>0.11065972222222221</v>
      </c>
    </row>
    <row r="9687" spans="1:7" ht="15.75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  <c r="G9687" s="4">
        <f t="shared" si="151"/>
        <v>0.1106712962962963</v>
      </c>
    </row>
    <row r="9688" spans="1:7" ht="15.75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  <c r="G9688" s="4">
        <f t="shared" si="151"/>
        <v>0.11068287037037038</v>
      </c>
    </row>
    <row r="9689" spans="1:7" ht="15.75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  <c r="G9689" s="4">
        <f t="shared" si="151"/>
        <v>0.11068287037037038</v>
      </c>
    </row>
    <row r="9690" spans="1:7" ht="15.75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  <c r="G9690" s="4">
        <f t="shared" si="151"/>
        <v>0.11068287037037038</v>
      </c>
    </row>
    <row r="9691" spans="1:7" ht="15.75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  <c r="G9691" s="4">
        <f t="shared" si="151"/>
        <v>0.11069444444444444</v>
      </c>
    </row>
    <row r="9692" spans="1:7" ht="15.75" x14ac:dyDescent="0.25">
      <c r="A9692">
        <v>9691</v>
      </c>
      <c r="B9692">
        <v>9691</v>
      </c>
      <c r="C9692">
        <v>8358</v>
      </c>
      <c r="D9692" s="1" t="s">
        <v>10443</v>
      </c>
      <c r="E9692" s="2">
        <v>0.11070601851851852</v>
      </c>
      <c r="F9692">
        <v>2018</v>
      </c>
      <c r="G9692" s="4">
        <f t="shared" si="151"/>
        <v>0.11070601851851852</v>
      </c>
    </row>
    <row r="9693" spans="1:7" ht="15.75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  <c r="G9693" s="4">
        <f t="shared" si="151"/>
        <v>0.11070601851851852</v>
      </c>
    </row>
    <row r="9694" spans="1:7" ht="15.75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  <c r="G9694" s="4">
        <f t="shared" si="151"/>
        <v>0.11070601851851852</v>
      </c>
    </row>
    <row r="9695" spans="1:7" ht="15.75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  <c r="G9695" s="4">
        <f t="shared" si="151"/>
        <v>0.11070601851851852</v>
      </c>
    </row>
    <row r="9696" spans="1:7" ht="15.75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  <c r="G9696" s="4">
        <f t="shared" si="151"/>
        <v>0.11070601851851852</v>
      </c>
    </row>
    <row r="9697" spans="1:7" ht="15.75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  <c r="G9697" s="4">
        <f t="shared" si="151"/>
        <v>0.11071759259259258</v>
      </c>
    </row>
    <row r="9698" spans="1:7" ht="15.75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  <c r="G9698" s="4">
        <f t="shared" si="151"/>
        <v>0.11071759259259258</v>
      </c>
    </row>
    <row r="9699" spans="1:7" ht="15.75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  <c r="G9699" s="4">
        <f t="shared" si="151"/>
        <v>0.11072916666666667</v>
      </c>
    </row>
    <row r="9700" spans="1:7" ht="15.75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  <c r="G9700" s="4">
        <f t="shared" si="151"/>
        <v>0.11072916666666667</v>
      </c>
    </row>
    <row r="9701" spans="1:7" ht="15.75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  <c r="G9701" s="4">
        <f t="shared" si="151"/>
        <v>0.11074074074074074</v>
      </c>
    </row>
    <row r="9702" spans="1:7" ht="15.75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  <c r="G9702" s="4">
        <f t="shared" si="151"/>
        <v>0.11077546296296296</v>
      </c>
    </row>
    <row r="9703" spans="1:7" ht="15.75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  <c r="G9703" s="4">
        <f t="shared" si="151"/>
        <v>0.11078703703703703</v>
      </c>
    </row>
    <row r="9704" spans="1:7" ht="15.75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  <c r="G9704" s="4">
        <f t="shared" si="151"/>
        <v>0.11078703703703703</v>
      </c>
    </row>
    <row r="9705" spans="1:7" ht="15.75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  <c r="G9705" s="4">
        <f t="shared" si="151"/>
        <v>0.11078703703703703</v>
      </c>
    </row>
    <row r="9706" spans="1:7" ht="15.75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  <c r="G9706" s="4">
        <f t="shared" si="151"/>
        <v>0.11078703703703703</v>
      </c>
    </row>
    <row r="9707" spans="1:7" ht="15.75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  <c r="G9707" s="4">
        <f t="shared" si="151"/>
        <v>0.11079861111111111</v>
      </c>
    </row>
    <row r="9708" spans="1:7" ht="15.75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  <c r="G9708" s="4">
        <f t="shared" si="151"/>
        <v>0.11081018518518519</v>
      </c>
    </row>
    <row r="9709" spans="1:7" ht="15.75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  <c r="G9709" s="4">
        <f t="shared" si="151"/>
        <v>0.11083333333333334</v>
      </c>
    </row>
    <row r="9710" spans="1:7" ht="15.75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  <c r="G9710" s="4">
        <f t="shared" si="151"/>
        <v>0.11083333333333334</v>
      </c>
    </row>
    <row r="9711" spans="1:7" ht="15.75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  <c r="G9711" s="4">
        <f t="shared" si="151"/>
        <v>0.11083333333333334</v>
      </c>
    </row>
    <row r="9712" spans="1:7" ht="15.75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  <c r="G9712" s="4">
        <f t="shared" si="151"/>
        <v>0.11085648148148149</v>
      </c>
    </row>
    <row r="9713" spans="1:7" ht="15.75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  <c r="G9713" s="4">
        <f t="shared" si="151"/>
        <v>0.11086805555555555</v>
      </c>
    </row>
    <row r="9714" spans="1:7" ht="15.75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  <c r="G9714" s="4">
        <f t="shared" si="151"/>
        <v>0.11087962962962962</v>
      </c>
    </row>
    <row r="9715" spans="1:7" ht="15.75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  <c r="G9715" s="4">
        <f t="shared" si="151"/>
        <v>0.11087962962962962</v>
      </c>
    </row>
    <row r="9716" spans="1:7" ht="15.75" x14ac:dyDescent="0.25">
      <c r="A9716">
        <v>9715</v>
      </c>
      <c r="B9716">
        <v>9713</v>
      </c>
      <c r="C9716">
        <v>4038</v>
      </c>
      <c r="D9716" s="1" t="s">
        <v>15387</v>
      </c>
      <c r="E9716" s="2">
        <v>0.11087962962962963</v>
      </c>
      <c r="F9716">
        <v>2018</v>
      </c>
      <c r="G9716" s="4">
        <f t="shared" si="151"/>
        <v>0.11087962962962962</v>
      </c>
    </row>
    <row r="9717" spans="1:7" ht="15.75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  <c r="G9717" s="4">
        <f t="shared" si="151"/>
        <v>0.1108912037037037</v>
      </c>
    </row>
    <row r="9718" spans="1:7" ht="15.75" x14ac:dyDescent="0.25">
      <c r="A9718">
        <v>9717</v>
      </c>
      <c r="B9718">
        <v>9716</v>
      </c>
      <c r="C9718">
        <v>31615</v>
      </c>
      <c r="D9718" s="1" t="s">
        <v>127</v>
      </c>
      <c r="E9718" s="2">
        <v>0.1108912037037037</v>
      </c>
      <c r="F9718">
        <v>2018</v>
      </c>
      <c r="G9718" s="4">
        <f t="shared" si="151"/>
        <v>0.1108912037037037</v>
      </c>
    </row>
    <row r="9719" spans="1:7" ht="15.75" x14ac:dyDescent="0.25">
      <c r="A9719">
        <v>9718</v>
      </c>
      <c r="B9719">
        <v>9716</v>
      </c>
      <c r="C9719">
        <v>10422</v>
      </c>
      <c r="D9719" s="1" t="s">
        <v>16778</v>
      </c>
      <c r="E9719" s="2">
        <v>0.1108912037037037</v>
      </c>
      <c r="F9719">
        <v>2018</v>
      </c>
      <c r="G9719" s="4">
        <f t="shared" si="151"/>
        <v>0.1108912037037037</v>
      </c>
    </row>
    <row r="9720" spans="1:7" ht="15.75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  <c r="G9720" s="4">
        <f t="shared" si="151"/>
        <v>0.1108912037037037</v>
      </c>
    </row>
    <row r="9721" spans="1:7" ht="15.75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  <c r="G9721" s="4">
        <f t="shared" si="151"/>
        <v>0.11090277777777778</v>
      </c>
    </row>
    <row r="9722" spans="1:7" ht="15.75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  <c r="G9722" s="4">
        <f t="shared" si="151"/>
        <v>0.11090277777777778</v>
      </c>
    </row>
    <row r="9723" spans="1:7" ht="15.75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  <c r="G9723" s="4">
        <f t="shared" si="151"/>
        <v>0.11090277777777778</v>
      </c>
    </row>
    <row r="9724" spans="1:7" ht="15.75" x14ac:dyDescent="0.25">
      <c r="A9724">
        <v>9723</v>
      </c>
      <c r="B9724">
        <v>9720</v>
      </c>
      <c r="C9724">
        <v>18366</v>
      </c>
      <c r="D9724" s="1" t="s">
        <v>15359</v>
      </c>
      <c r="E9724" s="2">
        <v>0.11090277777777778</v>
      </c>
      <c r="F9724">
        <v>2018</v>
      </c>
      <c r="G9724" s="4">
        <f t="shared" si="151"/>
        <v>0.11090277777777778</v>
      </c>
    </row>
    <row r="9725" spans="1:7" ht="15.75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  <c r="G9725" s="4">
        <f t="shared" si="151"/>
        <v>0.11090277777777778</v>
      </c>
    </row>
    <row r="9726" spans="1:7" ht="15.75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  <c r="G9726" s="4">
        <f t="shared" si="151"/>
        <v>0.11091435185185185</v>
      </c>
    </row>
    <row r="9727" spans="1:7" ht="15.75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  <c r="G9727" s="4">
        <f t="shared" si="151"/>
        <v>0.11091435185185185</v>
      </c>
    </row>
    <row r="9728" spans="1:7" ht="15.75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  <c r="G9728" s="4">
        <f t="shared" si="151"/>
        <v>0.11091435185185185</v>
      </c>
    </row>
    <row r="9729" spans="1:7" ht="15.75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  <c r="G9729" s="4">
        <f t="shared" si="151"/>
        <v>0.11091435185185185</v>
      </c>
    </row>
    <row r="9730" spans="1:7" ht="15.75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  <c r="G9730" s="4">
        <f t="shared" ref="G9730:G9793" si="152">TIME(HOUR(E9730),MINUTE(E9730),SECOND(E9730))</f>
        <v>0.11091435185185185</v>
      </c>
    </row>
    <row r="9731" spans="1:7" ht="15.75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  <c r="G9731" s="4">
        <f t="shared" si="152"/>
        <v>0.11091435185185185</v>
      </c>
    </row>
    <row r="9732" spans="1:7" ht="15.75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  <c r="G9732" s="4">
        <f t="shared" si="152"/>
        <v>0.11092592592592593</v>
      </c>
    </row>
    <row r="9733" spans="1:7" ht="15.75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  <c r="G9733" s="4">
        <f t="shared" si="152"/>
        <v>0.11092592592592593</v>
      </c>
    </row>
    <row r="9734" spans="1:7" ht="15.75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  <c r="G9734" s="4">
        <f t="shared" si="152"/>
        <v>0.11092592592592593</v>
      </c>
    </row>
    <row r="9735" spans="1:7" ht="15.75" x14ac:dyDescent="0.25">
      <c r="A9735">
        <v>9734</v>
      </c>
      <c r="B9735">
        <v>9731</v>
      </c>
      <c r="C9735">
        <v>9547</v>
      </c>
      <c r="D9735" s="1" t="s">
        <v>14147</v>
      </c>
      <c r="E9735" s="2">
        <v>0.11092592592592593</v>
      </c>
      <c r="F9735">
        <v>2018</v>
      </c>
      <c r="G9735" s="4">
        <f t="shared" si="152"/>
        <v>0.11092592592592593</v>
      </c>
    </row>
    <row r="9736" spans="1:7" ht="15.75" x14ac:dyDescent="0.25">
      <c r="A9736">
        <v>9735</v>
      </c>
      <c r="B9736">
        <v>9731</v>
      </c>
      <c r="C9736">
        <v>6692</v>
      </c>
      <c r="D9736" s="1" t="s">
        <v>13198</v>
      </c>
      <c r="E9736" s="2">
        <v>0.11092592592592593</v>
      </c>
      <c r="F9736">
        <v>2018</v>
      </c>
      <c r="G9736" s="4">
        <f t="shared" si="152"/>
        <v>0.11092592592592593</v>
      </c>
    </row>
    <row r="9737" spans="1:7" ht="15.75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  <c r="G9737" s="4">
        <f t="shared" si="152"/>
        <v>0.11093750000000001</v>
      </c>
    </row>
    <row r="9738" spans="1:7" ht="15.75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  <c r="G9738" s="4">
        <f t="shared" si="152"/>
        <v>0.11094907407407407</v>
      </c>
    </row>
    <row r="9739" spans="1:7" ht="15.75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  <c r="G9739" s="4">
        <f t="shared" si="152"/>
        <v>0.11094907407407407</v>
      </c>
    </row>
    <row r="9740" spans="1:7" ht="15.75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  <c r="G9740" s="4">
        <f t="shared" si="152"/>
        <v>0.11096064814814814</v>
      </c>
    </row>
    <row r="9741" spans="1:7" ht="15.75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  <c r="G9741" s="4">
        <f t="shared" si="152"/>
        <v>0.11096064814814814</v>
      </c>
    </row>
    <row r="9742" spans="1:7" ht="15.75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  <c r="G9742" s="4">
        <f t="shared" si="152"/>
        <v>0.11097222222222221</v>
      </c>
    </row>
    <row r="9743" spans="1:7" ht="15.75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  <c r="G9743" s="4">
        <f t="shared" si="152"/>
        <v>0.11098379629629629</v>
      </c>
    </row>
    <row r="9744" spans="1:7" ht="15.75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  <c r="G9744" s="4">
        <f t="shared" si="152"/>
        <v>0.11098379629629629</v>
      </c>
    </row>
    <row r="9745" spans="1:7" ht="15.75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  <c r="G9745" s="4">
        <f t="shared" si="152"/>
        <v>0.11098379629629629</v>
      </c>
    </row>
    <row r="9746" spans="1:7" ht="15.75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  <c r="G9746" s="4">
        <f t="shared" si="152"/>
        <v>0.11098379629629629</v>
      </c>
    </row>
    <row r="9747" spans="1:7" ht="15.75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  <c r="G9747" s="4">
        <f t="shared" si="152"/>
        <v>0.11098379629629629</v>
      </c>
    </row>
    <row r="9748" spans="1:7" ht="15.75" x14ac:dyDescent="0.25">
      <c r="A9748">
        <v>9747</v>
      </c>
      <c r="B9748">
        <v>9747</v>
      </c>
      <c r="C9748">
        <v>7863</v>
      </c>
      <c r="D9748" s="1" t="s">
        <v>16726</v>
      </c>
      <c r="E9748" s="2">
        <v>0.11099537037037037</v>
      </c>
      <c r="F9748">
        <v>2018</v>
      </c>
      <c r="G9748" s="4">
        <f t="shared" si="152"/>
        <v>0.11099537037037037</v>
      </c>
    </row>
    <row r="9749" spans="1:7" ht="15.75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  <c r="G9749" s="4">
        <f t="shared" si="152"/>
        <v>0.11100694444444444</v>
      </c>
    </row>
    <row r="9750" spans="1:7" ht="15.75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  <c r="G9750" s="4">
        <f t="shared" si="152"/>
        <v>0.11100694444444444</v>
      </c>
    </row>
    <row r="9751" spans="1:7" ht="15.75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  <c r="G9751" s="4">
        <f t="shared" si="152"/>
        <v>0.11100694444444444</v>
      </c>
    </row>
    <row r="9752" spans="1:7" ht="15.75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  <c r="G9752" s="4">
        <f t="shared" si="152"/>
        <v>0.11100694444444444</v>
      </c>
    </row>
    <row r="9753" spans="1:7" ht="15.75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  <c r="G9753" s="4">
        <f t="shared" si="152"/>
        <v>0.11100694444444444</v>
      </c>
    </row>
    <row r="9754" spans="1:7" ht="15.75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  <c r="G9754" s="4">
        <f t="shared" si="152"/>
        <v>0.11100694444444444</v>
      </c>
    </row>
    <row r="9755" spans="1:7" ht="15.75" x14ac:dyDescent="0.25">
      <c r="A9755">
        <v>9754</v>
      </c>
      <c r="B9755">
        <v>9754</v>
      </c>
      <c r="C9755">
        <v>6329</v>
      </c>
      <c r="D9755" s="1" t="s">
        <v>1957</v>
      </c>
      <c r="E9755" s="2">
        <v>0.11101851851851852</v>
      </c>
      <c r="F9755">
        <v>2018</v>
      </c>
      <c r="G9755" s="4">
        <f t="shared" si="152"/>
        <v>0.11101851851851852</v>
      </c>
    </row>
    <row r="9756" spans="1:7" ht="15.75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  <c r="G9756" s="4">
        <f t="shared" si="152"/>
        <v>0.11101851851851852</v>
      </c>
    </row>
    <row r="9757" spans="1:7" ht="15.75" x14ac:dyDescent="0.25">
      <c r="A9757">
        <v>9756</v>
      </c>
      <c r="B9757">
        <v>9754</v>
      </c>
      <c r="C9757">
        <v>7244</v>
      </c>
      <c r="D9757" s="1" t="s">
        <v>3955</v>
      </c>
      <c r="E9757" s="2">
        <v>0.11101851851851852</v>
      </c>
      <c r="F9757">
        <v>2018</v>
      </c>
      <c r="G9757" s="4">
        <f t="shared" si="152"/>
        <v>0.11101851851851852</v>
      </c>
    </row>
    <row r="9758" spans="1:7" ht="15.75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  <c r="G9758" s="4">
        <f t="shared" si="152"/>
        <v>0.11101851851851852</v>
      </c>
    </row>
    <row r="9759" spans="1:7" ht="15.75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  <c r="G9759" s="4">
        <f t="shared" si="152"/>
        <v>0.11101851851851852</v>
      </c>
    </row>
    <row r="9760" spans="1:7" ht="15.75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  <c r="G9760" s="4">
        <f t="shared" si="152"/>
        <v>0.1110300925925926</v>
      </c>
    </row>
    <row r="9761" spans="1:7" ht="15.75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  <c r="G9761" s="4">
        <f t="shared" si="152"/>
        <v>0.11104166666666666</v>
      </c>
    </row>
    <row r="9762" spans="1:7" ht="15.75" x14ac:dyDescent="0.25">
      <c r="A9762">
        <v>9761</v>
      </c>
      <c r="B9762">
        <v>9761</v>
      </c>
      <c r="C9762">
        <v>9645</v>
      </c>
      <c r="D9762" s="1" t="s">
        <v>15195</v>
      </c>
      <c r="E9762" s="2">
        <v>0.11105324074074074</v>
      </c>
      <c r="F9762">
        <v>2018</v>
      </c>
      <c r="G9762" s="4">
        <f t="shared" si="152"/>
        <v>0.11105324074074074</v>
      </c>
    </row>
    <row r="9763" spans="1:7" ht="15.75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  <c r="G9763" s="4">
        <f t="shared" si="152"/>
        <v>0.11106481481481482</v>
      </c>
    </row>
    <row r="9764" spans="1:7" ht="15.75" x14ac:dyDescent="0.25">
      <c r="A9764">
        <v>9763</v>
      </c>
      <c r="B9764">
        <v>9763</v>
      </c>
      <c r="C9764">
        <v>4086</v>
      </c>
      <c r="D9764" s="1" t="s">
        <v>19356</v>
      </c>
      <c r="E9764" s="2">
        <v>0.11107638888888889</v>
      </c>
      <c r="F9764">
        <v>2018</v>
      </c>
      <c r="G9764" s="4">
        <f t="shared" si="152"/>
        <v>0.11107638888888889</v>
      </c>
    </row>
    <row r="9765" spans="1:7" ht="15.75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  <c r="G9765" s="4">
        <f t="shared" si="152"/>
        <v>0.11107638888888889</v>
      </c>
    </row>
    <row r="9766" spans="1:7" ht="15.75" x14ac:dyDescent="0.25">
      <c r="A9766">
        <v>9765</v>
      </c>
      <c r="B9766">
        <v>9765</v>
      </c>
      <c r="C9766">
        <v>12701</v>
      </c>
      <c r="D9766" s="1" t="s">
        <v>12707</v>
      </c>
      <c r="E9766" s="2">
        <v>0.11108796296296296</v>
      </c>
      <c r="F9766">
        <v>2018</v>
      </c>
      <c r="G9766" s="4">
        <f t="shared" si="152"/>
        <v>0.11108796296296297</v>
      </c>
    </row>
    <row r="9767" spans="1:7" ht="15.75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  <c r="G9767" s="4">
        <f t="shared" si="152"/>
        <v>0.11108796296296297</v>
      </c>
    </row>
    <row r="9768" spans="1:7" ht="15.75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  <c r="G9768" s="4">
        <f t="shared" si="152"/>
        <v>0.11108796296296297</v>
      </c>
    </row>
    <row r="9769" spans="1:7" ht="15.75" x14ac:dyDescent="0.25">
      <c r="A9769">
        <v>9768</v>
      </c>
      <c r="B9769">
        <v>9765</v>
      </c>
      <c r="C9769">
        <v>12700</v>
      </c>
      <c r="D9769" s="1" t="s">
        <v>7581</v>
      </c>
      <c r="E9769" s="2">
        <v>0.11108796296296296</v>
      </c>
      <c r="F9769">
        <v>2018</v>
      </c>
      <c r="G9769" s="4">
        <f t="shared" si="152"/>
        <v>0.11108796296296297</v>
      </c>
    </row>
    <row r="9770" spans="1:7" ht="15.75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  <c r="G9770" s="4">
        <f t="shared" si="152"/>
        <v>0.11109953703703705</v>
      </c>
    </row>
    <row r="9771" spans="1:7" ht="15.75" x14ac:dyDescent="0.25">
      <c r="A9771">
        <v>9770</v>
      </c>
      <c r="B9771">
        <v>9770</v>
      </c>
      <c r="C9771">
        <v>10329</v>
      </c>
      <c r="D9771" s="1" t="s">
        <v>14595</v>
      </c>
      <c r="E9771" s="2">
        <v>0.1111111111111111</v>
      </c>
      <c r="F9771">
        <v>2018</v>
      </c>
      <c r="G9771" s="4">
        <f t="shared" si="152"/>
        <v>0.1111111111111111</v>
      </c>
    </row>
    <row r="9772" spans="1:7" ht="15.75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  <c r="G9772" s="4">
        <f t="shared" si="152"/>
        <v>0.1111111111111111</v>
      </c>
    </row>
    <row r="9773" spans="1:7" ht="15.75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  <c r="G9773" s="4">
        <f t="shared" si="152"/>
        <v>0.11112268518518519</v>
      </c>
    </row>
    <row r="9774" spans="1:7" ht="15.75" x14ac:dyDescent="0.25">
      <c r="A9774">
        <v>9773</v>
      </c>
      <c r="B9774">
        <v>9772</v>
      </c>
      <c r="C9774">
        <v>13485</v>
      </c>
      <c r="D9774" s="1" t="s">
        <v>15671</v>
      </c>
      <c r="E9774" s="2">
        <v>0.11112268518518519</v>
      </c>
      <c r="F9774">
        <v>2018</v>
      </c>
      <c r="G9774" s="4">
        <f t="shared" si="152"/>
        <v>0.11112268518518519</v>
      </c>
    </row>
    <row r="9775" spans="1:7" ht="15.75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  <c r="G9775" s="4">
        <f t="shared" si="152"/>
        <v>0.11112268518518519</v>
      </c>
    </row>
    <row r="9776" spans="1:7" ht="15.75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  <c r="G9776" s="4">
        <f t="shared" si="152"/>
        <v>0.11113425925925925</v>
      </c>
    </row>
    <row r="9777" spans="1:7" ht="15.75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  <c r="G9777" s="4">
        <f t="shared" si="152"/>
        <v>0.11114583333333333</v>
      </c>
    </row>
    <row r="9778" spans="1:7" ht="15.75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  <c r="G9778" s="4">
        <f t="shared" si="152"/>
        <v>0.11114583333333333</v>
      </c>
    </row>
    <row r="9779" spans="1:7" ht="15.75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  <c r="G9779" s="4">
        <f t="shared" si="152"/>
        <v>0.11115740740740741</v>
      </c>
    </row>
    <row r="9780" spans="1:7" ht="15.75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  <c r="G9780" s="4">
        <f t="shared" si="152"/>
        <v>0.11115740740740741</v>
      </c>
    </row>
    <row r="9781" spans="1:7" ht="15.75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  <c r="G9781" s="4">
        <f t="shared" si="152"/>
        <v>0.11115740740740741</v>
      </c>
    </row>
    <row r="9782" spans="1:7" ht="15.75" x14ac:dyDescent="0.25">
      <c r="A9782">
        <v>9781</v>
      </c>
      <c r="B9782">
        <v>9781</v>
      </c>
      <c r="C9782">
        <v>18632</v>
      </c>
      <c r="D9782" s="1" t="s">
        <v>2616</v>
      </c>
      <c r="E9782" s="2">
        <v>0.11116898148148148</v>
      </c>
      <c r="F9782">
        <v>2018</v>
      </c>
      <c r="G9782" s="4">
        <f t="shared" si="152"/>
        <v>0.11116898148148148</v>
      </c>
    </row>
    <row r="9783" spans="1:7" ht="15.75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  <c r="G9783" s="4">
        <f t="shared" si="152"/>
        <v>0.11118055555555556</v>
      </c>
    </row>
    <row r="9784" spans="1:7" ht="15.75" x14ac:dyDescent="0.25">
      <c r="A9784">
        <v>9783</v>
      </c>
      <c r="B9784">
        <v>9782</v>
      </c>
      <c r="C9784">
        <v>13072</v>
      </c>
      <c r="D9784" s="1" t="s">
        <v>15835</v>
      </c>
      <c r="E9784" s="2">
        <v>0.11118055555555556</v>
      </c>
      <c r="F9784">
        <v>2018</v>
      </c>
      <c r="G9784" s="4">
        <f t="shared" si="152"/>
        <v>0.11118055555555556</v>
      </c>
    </row>
    <row r="9785" spans="1:7" ht="15.75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  <c r="G9785" s="4">
        <f t="shared" si="152"/>
        <v>0.11118055555555556</v>
      </c>
    </row>
    <row r="9786" spans="1:7" ht="15.75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  <c r="G9786" s="4">
        <f t="shared" si="152"/>
        <v>0.11119212962962964</v>
      </c>
    </row>
    <row r="9787" spans="1:7" ht="15.75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  <c r="G9787" s="4">
        <f t="shared" si="152"/>
        <v>0.11119212962962964</v>
      </c>
    </row>
    <row r="9788" spans="1:7" ht="15.75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  <c r="G9788" s="4">
        <f t="shared" si="152"/>
        <v>0.11119212962962964</v>
      </c>
    </row>
    <row r="9789" spans="1:7" ht="15.75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  <c r="G9789" s="4">
        <f t="shared" si="152"/>
        <v>0.11119212962962964</v>
      </c>
    </row>
    <row r="9790" spans="1:7" ht="15.75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  <c r="G9790" s="4">
        <f t="shared" si="152"/>
        <v>0.11119212962962964</v>
      </c>
    </row>
    <row r="9791" spans="1:7" ht="15.75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  <c r="G9791" s="4">
        <f t="shared" si="152"/>
        <v>0.11120370370370369</v>
      </c>
    </row>
    <row r="9792" spans="1:7" ht="15.75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  <c r="G9792" s="4">
        <f t="shared" si="152"/>
        <v>0.11121527777777777</v>
      </c>
    </row>
    <row r="9793" spans="1:7" ht="15.75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  <c r="G9793" s="4">
        <f t="shared" si="152"/>
        <v>0.11121527777777777</v>
      </c>
    </row>
    <row r="9794" spans="1:7" ht="15.75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  <c r="G9794" s="4">
        <f t="shared" ref="G9794:G9857" si="153">TIME(HOUR(E9794),MINUTE(E9794),SECOND(E9794))</f>
        <v>0.11122685185185184</v>
      </c>
    </row>
    <row r="9795" spans="1:7" ht="15.75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  <c r="G9795" s="4">
        <f t="shared" si="153"/>
        <v>0.11122685185185184</v>
      </c>
    </row>
    <row r="9796" spans="1:7" ht="15.75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  <c r="G9796" s="4">
        <f t="shared" si="153"/>
        <v>0.11122685185185184</v>
      </c>
    </row>
    <row r="9797" spans="1:7" ht="15.75" x14ac:dyDescent="0.25">
      <c r="A9797">
        <v>9796</v>
      </c>
      <c r="B9797">
        <v>9793</v>
      </c>
      <c r="C9797">
        <v>13577</v>
      </c>
      <c r="D9797" s="1" t="s">
        <v>16627</v>
      </c>
      <c r="E9797" s="2">
        <v>0.11122685185185185</v>
      </c>
      <c r="F9797">
        <v>2018</v>
      </c>
      <c r="G9797" s="4">
        <f t="shared" si="153"/>
        <v>0.11122685185185184</v>
      </c>
    </row>
    <row r="9798" spans="1:7" ht="15.75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  <c r="G9798" s="4">
        <f t="shared" si="153"/>
        <v>0.11123842592592592</v>
      </c>
    </row>
    <row r="9799" spans="1:7" ht="15.75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  <c r="G9799" s="4">
        <f t="shared" si="153"/>
        <v>0.11123842592592592</v>
      </c>
    </row>
    <row r="9800" spans="1:7" ht="15.75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  <c r="G9800" s="4">
        <f t="shared" si="153"/>
        <v>0.11123842592592592</v>
      </c>
    </row>
    <row r="9801" spans="1:7" ht="15.75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  <c r="G9801" s="4">
        <f t="shared" si="153"/>
        <v>0.11125</v>
      </c>
    </row>
    <row r="9802" spans="1:7" ht="15.75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  <c r="G9802" s="4">
        <f t="shared" si="153"/>
        <v>0.11126157407407407</v>
      </c>
    </row>
    <row r="9803" spans="1:7" ht="15.75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  <c r="G9803" s="4">
        <f t="shared" si="153"/>
        <v>0.11126157407407407</v>
      </c>
    </row>
    <row r="9804" spans="1:7" ht="15.75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  <c r="G9804" s="4">
        <f t="shared" si="153"/>
        <v>0.11127314814814815</v>
      </c>
    </row>
    <row r="9805" spans="1:7" ht="15.75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  <c r="G9805" s="4">
        <f t="shared" si="153"/>
        <v>0.11128472222222223</v>
      </c>
    </row>
    <row r="9806" spans="1:7" ht="15.75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  <c r="G9806" s="4">
        <f t="shared" si="153"/>
        <v>0.11128472222222223</v>
      </c>
    </row>
    <row r="9807" spans="1:7" ht="15.75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  <c r="G9807" s="4">
        <f t="shared" si="153"/>
        <v>0.11128472222222223</v>
      </c>
    </row>
    <row r="9808" spans="1:7" ht="15.75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  <c r="G9808" s="4">
        <f t="shared" si="153"/>
        <v>0.1112962962962963</v>
      </c>
    </row>
    <row r="9809" spans="1:7" ht="15.75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  <c r="G9809" s="4">
        <f t="shared" si="153"/>
        <v>0.1112962962962963</v>
      </c>
    </row>
    <row r="9810" spans="1:7" ht="15.75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  <c r="G9810" s="4">
        <f t="shared" si="153"/>
        <v>0.1112962962962963</v>
      </c>
    </row>
    <row r="9811" spans="1:7" ht="15.75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  <c r="G9811" s="4">
        <f t="shared" si="153"/>
        <v>0.11130787037037038</v>
      </c>
    </row>
    <row r="9812" spans="1:7" ht="15.75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  <c r="G9812" s="4">
        <f t="shared" si="153"/>
        <v>0.11130787037037038</v>
      </c>
    </row>
    <row r="9813" spans="1:7" ht="15.75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  <c r="G9813" s="4">
        <f t="shared" si="153"/>
        <v>0.11130787037037038</v>
      </c>
    </row>
    <row r="9814" spans="1:7" ht="15.75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  <c r="G9814" s="4">
        <f t="shared" si="153"/>
        <v>0.11130787037037038</v>
      </c>
    </row>
    <row r="9815" spans="1:7" ht="15.75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  <c r="G9815" s="4">
        <f t="shared" si="153"/>
        <v>0.11130787037037038</v>
      </c>
    </row>
    <row r="9816" spans="1:7" ht="15.75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  <c r="G9816" s="4">
        <f t="shared" si="153"/>
        <v>0.11130787037037038</v>
      </c>
    </row>
    <row r="9817" spans="1:7" ht="15.75" x14ac:dyDescent="0.25">
      <c r="A9817">
        <v>9816</v>
      </c>
      <c r="B9817">
        <v>9810</v>
      </c>
      <c r="C9817">
        <v>9687</v>
      </c>
      <c r="D9817" s="1" t="s">
        <v>16637</v>
      </c>
      <c r="E9817" s="2">
        <v>0.11130787037037038</v>
      </c>
      <c r="F9817">
        <v>2018</v>
      </c>
      <c r="G9817" s="4">
        <f t="shared" si="153"/>
        <v>0.11130787037037038</v>
      </c>
    </row>
    <row r="9818" spans="1:7" ht="15.75" x14ac:dyDescent="0.25">
      <c r="A9818">
        <v>9817</v>
      </c>
      <c r="B9818">
        <v>9817</v>
      </c>
      <c r="C9818">
        <v>18630</v>
      </c>
      <c r="D9818" s="1" t="s">
        <v>9403</v>
      </c>
      <c r="E9818" s="2">
        <v>0.11131944444444444</v>
      </c>
      <c r="F9818">
        <v>2018</v>
      </c>
      <c r="G9818" s="4">
        <f t="shared" si="153"/>
        <v>0.11131944444444446</v>
      </c>
    </row>
    <row r="9819" spans="1:7" ht="15.75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  <c r="G9819" s="4">
        <f t="shared" si="153"/>
        <v>0.11131944444444446</v>
      </c>
    </row>
    <row r="9820" spans="1:7" ht="15.75" x14ac:dyDescent="0.25">
      <c r="A9820">
        <v>9819</v>
      </c>
      <c r="B9820">
        <v>9817</v>
      </c>
      <c r="C9820">
        <v>9053</v>
      </c>
      <c r="D9820" s="1" t="s">
        <v>10326</v>
      </c>
      <c r="E9820" s="2">
        <v>0.11131944444444444</v>
      </c>
      <c r="F9820">
        <v>2018</v>
      </c>
      <c r="G9820" s="4">
        <f t="shared" si="153"/>
        <v>0.11131944444444446</v>
      </c>
    </row>
    <row r="9821" spans="1:7" ht="15.75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  <c r="G9821" s="4">
        <f t="shared" si="153"/>
        <v>0.11131944444444446</v>
      </c>
    </row>
    <row r="9822" spans="1:7" ht="15.75" x14ac:dyDescent="0.25">
      <c r="A9822">
        <v>9821</v>
      </c>
      <c r="B9822">
        <v>9821</v>
      </c>
      <c r="C9822">
        <v>9683</v>
      </c>
      <c r="D9822" s="1" t="s">
        <v>10327</v>
      </c>
      <c r="E9822" s="2">
        <v>0.11133101851851852</v>
      </c>
      <c r="F9822">
        <v>2018</v>
      </c>
      <c r="G9822" s="4">
        <f t="shared" si="153"/>
        <v>0.11133101851851852</v>
      </c>
    </row>
    <row r="9823" spans="1:7" ht="15.75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  <c r="G9823" s="4">
        <f t="shared" si="153"/>
        <v>0.11133101851851852</v>
      </c>
    </row>
    <row r="9824" spans="1:7" ht="15.75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  <c r="G9824" s="4">
        <f t="shared" si="153"/>
        <v>0.1113425925925926</v>
      </c>
    </row>
    <row r="9825" spans="1:7" ht="15.75" x14ac:dyDescent="0.25">
      <c r="A9825">
        <v>9824</v>
      </c>
      <c r="B9825">
        <v>9823</v>
      </c>
      <c r="C9825">
        <v>2834</v>
      </c>
      <c r="D9825" s="1" t="s">
        <v>15281</v>
      </c>
      <c r="E9825" s="2">
        <v>0.11134259259259259</v>
      </c>
      <c r="F9825">
        <v>2018</v>
      </c>
      <c r="G9825" s="4">
        <f t="shared" si="153"/>
        <v>0.1113425925925926</v>
      </c>
    </row>
    <row r="9826" spans="1:7" ht="15.75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  <c r="G9826" s="4">
        <f t="shared" si="153"/>
        <v>0.1113425925925926</v>
      </c>
    </row>
    <row r="9827" spans="1:7" ht="15.75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  <c r="G9827" s="4">
        <f t="shared" si="153"/>
        <v>0.11135416666666666</v>
      </c>
    </row>
    <row r="9828" spans="1:7" ht="15.75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  <c r="G9828" s="4">
        <f t="shared" si="153"/>
        <v>0.11136574074074074</v>
      </c>
    </row>
    <row r="9829" spans="1:7" ht="15.75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  <c r="G9829" s="4">
        <f t="shared" si="153"/>
        <v>0.11138888888888888</v>
      </c>
    </row>
    <row r="9830" spans="1:7" ht="15.75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  <c r="G9830" s="4">
        <f t="shared" si="153"/>
        <v>0.11140046296296297</v>
      </c>
    </row>
    <row r="9831" spans="1:7" ht="15.75" x14ac:dyDescent="0.25">
      <c r="A9831">
        <v>9830</v>
      </c>
      <c r="B9831">
        <v>9830</v>
      </c>
      <c r="C9831">
        <v>6501</v>
      </c>
      <c r="D9831" s="1" t="s">
        <v>112</v>
      </c>
      <c r="E9831" s="2">
        <v>0.11141203703703703</v>
      </c>
      <c r="F9831">
        <v>2018</v>
      </c>
      <c r="G9831" s="4">
        <f t="shared" si="153"/>
        <v>0.11141203703703705</v>
      </c>
    </row>
    <row r="9832" spans="1:7" ht="15.75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  <c r="G9832" s="4">
        <f t="shared" si="153"/>
        <v>0.11141203703703705</v>
      </c>
    </row>
    <row r="9833" spans="1:7" ht="15.75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  <c r="G9833" s="4">
        <f t="shared" si="153"/>
        <v>0.11141203703703705</v>
      </c>
    </row>
    <row r="9834" spans="1:7" ht="15.75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  <c r="G9834" s="4">
        <f t="shared" si="153"/>
        <v>0.11141203703703705</v>
      </c>
    </row>
    <row r="9835" spans="1:7" ht="15.75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  <c r="G9835" s="4">
        <f t="shared" si="153"/>
        <v>0.11142361111111111</v>
      </c>
    </row>
    <row r="9836" spans="1:7" ht="15.75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  <c r="G9836" s="4">
        <f t="shared" si="153"/>
        <v>0.11142361111111111</v>
      </c>
    </row>
    <row r="9837" spans="1:7" ht="15.75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  <c r="G9837" s="4">
        <f t="shared" si="153"/>
        <v>0.11143518518518519</v>
      </c>
    </row>
    <row r="9838" spans="1:7" ht="15.75" x14ac:dyDescent="0.25">
      <c r="A9838">
        <v>9837</v>
      </c>
      <c r="B9838">
        <v>9836</v>
      </c>
      <c r="C9838">
        <v>32346</v>
      </c>
      <c r="D9838" s="1" t="s">
        <v>2547</v>
      </c>
      <c r="E9838" s="2">
        <v>0.11143518518518518</v>
      </c>
      <c r="F9838">
        <v>2018</v>
      </c>
      <c r="G9838" s="4">
        <f t="shared" si="153"/>
        <v>0.11143518518518519</v>
      </c>
    </row>
    <row r="9839" spans="1:7" ht="15.75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  <c r="G9839" s="4">
        <f t="shared" si="153"/>
        <v>0.11143518518518519</v>
      </c>
    </row>
    <row r="9840" spans="1:7" ht="15.75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  <c r="G9840" s="4">
        <f t="shared" si="153"/>
        <v>0.11144675925925925</v>
      </c>
    </row>
    <row r="9841" spans="1:7" ht="15.75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  <c r="G9841" s="4">
        <f t="shared" si="153"/>
        <v>0.11144675925925925</v>
      </c>
    </row>
    <row r="9842" spans="1:7" ht="15.75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  <c r="G9842" s="4">
        <f t="shared" si="153"/>
        <v>0.11145833333333333</v>
      </c>
    </row>
    <row r="9843" spans="1:7" ht="15.75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  <c r="G9843" s="4">
        <f t="shared" si="153"/>
        <v>0.11145833333333333</v>
      </c>
    </row>
    <row r="9844" spans="1:7" ht="15.75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  <c r="G9844" s="4">
        <f t="shared" si="153"/>
        <v>0.11146990740740741</v>
      </c>
    </row>
    <row r="9845" spans="1:7" ht="15.75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  <c r="G9845" s="4">
        <f t="shared" si="153"/>
        <v>0.11146990740740741</v>
      </c>
    </row>
    <row r="9846" spans="1:7" ht="15.75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  <c r="G9846" s="4">
        <f t="shared" si="153"/>
        <v>0.11146990740740741</v>
      </c>
    </row>
    <row r="9847" spans="1:7" ht="15.75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  <c r="G9847" s="4">
        <f t="shared" si="153"/>
        <v>0.11146990740740741</v>
      </c>
    </row>
    <row r="9848" spans="1:7" ht="15.75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  <c r="G9848" s="4">
        <f t="shared" si="153"/>
        <v>0.11146990740740741</v>
      </c>
    </row>
    <row r="9849" spans="1:7" ht="15.75" x14ac:dyDescent="0.25">
      <c r="A9849">
        <v>9848</v>
      </c>
      <c r="B9849">
        <v>9848</v>
      </c>
      <c r="C9849">
        <v>13300</v>
      </c>
      <c r="D9849" s="1" t="s">
        <v>13878</v>
      </c>
      <c r="E9849" s="2">
        <v>0.11149305555555555</v>
      </c>
      <c r="F9849">
        <v>2018</v>
      </c>
      <c r="G9849" s="4">
        <f t="shared" si="153"/>
        <v>0.11149305555555555</v>
      </c>
    </row>
    <row r="9850" spans="1:7" ht="15.75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  <c r="G9850" s="4">
        <f t="shared" si="153"/>
        <v>0.11150462962962963</v>
      </c>
    </row>
    <row r="9851" spans="1:7" ht="15.75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  <c r="G9851" s="4">
        <f t="shared" si="153"/>
        <v>0.11150462962962963</v>
      </c>
    </row>
    <row r="9852" spans="1:7" ht="15.75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  <c r="G9852" s="4">
        <f t="shared" si="153"/>
        <v>0.1115162037037037</v>
      </c>
    </row>
    <row r="9853" spans="1:7" ht="15.75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  <c r="G9853" s="4">
        <f t="shared" si="153"/>
        <v>0.1115162037037037</v>
      </c>
    </row>
    <row r="9854" spans="1:7" ht="15.75" x14ac:dyDescent="0.25">
      <c r="A9854">
        <v>9853</v>
      </c>
      <c r="B9854">
        <v>9853</v>
      </c>
      <c r="C9854">
        <v>8257</v>
      </c>
      <c r="D9854" s="1" t="s">
        <v>13585</v>
      </c>
      <c r="E9854" s="2">
        <v>0.11152777777777778</v>
      </c>
      <c r="F9854">
        <v>2018</v>
      </c>
      <c r="G9854" s="4">
        <f t="shared" si="153"/>
        <v>0.11152777777777778</v>
      </c>
    </row>
    <row r="9855" spans="1:7" ht="15.75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  <c r="G9855" s="4">
        <f t="shared" si="153"/>
        <v>0.11152777777777778</v>
      </c>
    </row>
    <row r="9856" spans="1:7" ht="15.75" x14ac:dyDescent="0.25">
      <c r="A9856">
        <v>9855</v>
      </c>
      <c r="B9856">
        <v>9853</v>
      </c>
      <c r="C9856">
        <v>11208</v>
      </c>
      <c r="D9856" s="1" t="s">
        <v>4759</v>
      </c>
      <c r="E9856" s="2">
        <v>0.11152777777777778</v>
      </c>
      <c r="F9856">
        <v>2018</v>
      </c>
      <c r="G9856" s="4">
        <f t="shared" si="153"/>
        <v>0.11152777777777778</v>
      </c>
    </row>
    <row r="9857" spans="1:7" ht="15.75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  <c r="G9857" s="4">
        <f t="shared" si="153"/>
        <v>0.11155092592592593</v>
      </c>
    </row>
    <row r="9858" spans="1:7" ht="15.75" x14ac:dyDescent="0.25">
      <c r="A9858">
        <v>9857</v>
      </c>
      <c r="B9858">
        <v>9857</v>
      </c>
      <c r="C9858">
        <v>13371</v>
      </c>
      <c r="D9858" s="1" t="s">
        <v>13167</v>
      </c>
      <c r="E9858" s="2">
        <v>0.1115625</v>
      </c>
      <c r="F9858">
        <v>2018</v>
      </c>
      <c r="G9858" s="4">
        <f t="shared" ref="G9858:G9921" si="154">TIME(HOUR(E9858),MINUTE(E9858),SECOND(E9858))</f>
        <v>0.11156250000000001</v>
      </c>
    </row>
    <row r="9859" spans="1:7" ht="15.75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  <c r="G9859" s="4">
        <f t="shared" si="154"/>
        <v>0.11156250000000001</v>
      </c>
    </row>
    <row r="9860" spans="1:7" ht="15.75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  <c r="G9860" s="4">
        <f t="shared" si="154"/>
        <v>0.11156250000000001</v>
      </c>
    </row>
    <row r="9861" spans="1:7" ht="15.75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  <c r="G9861" s="4">
        <f t="shared" si="154"/>
        <v>0.11156250000000001</v>
      </c>
    </row>
    <row r="9862" spans="1:7" ht="15.75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  <c r="G9862" s="4">
        <f t="shared" si="154"/>
        <v>0.11156250000000001</v>
      </c>
    </row>
    <row r="9863" spans="1:7" ht="15.75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  <c r="G9863" s="4">
        <f t="shared" si="154"/>
        <v>0.11157407407407406</v>
      </c>
    </row>
    <row r="9864" spans="1:7" ht="15.75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  <c r="G9864" s="4">
        <f t="shared" si="154"/>
        <v>0.11157407407407406</v>
      </c>
    </row>
    <row r="9865" spans="1:7" ht="15.75" x14ac:dyDescent="0.25">
      <c r="A9865">
        <v>9864</v>
      </c>
      <c r="B9865">
        <v>9862</v>
      </c>
      <c r="C9865">
        <v>13784</v>
      </c>
      <c r="D9865" s="1" t="s">
        <v>15854</v>
      </c>
      <c r="E9865" s="2">
        <v>0.11157407407407408</v>
      </c>
      <c r="F9865">
        <v>2018</v>
      </c>
      <c r="G9865" s="4">
        <f t="shared" si="154"/>
        <v>0.11157407407407406</v>
      </c>
    </row>
    <row r="9866" spans="1:7" ht="15.75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  <c r="G9866" s="4">
        <f t="shared" si="154"/>
        <v>0.11157407407407406</v>
      </c>
    </row>
    <row r="9867" spans="1:7" ht="15.75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  <c r="G9867" s="4">
        <f t="shared" si="154"/>
        <v>0.11159722222222222</v>
      </c>
    </row>
    <row r="9868" spans="1:7" ht="15.75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  <c r="G9868" s="4">
        <f t="shared" si="154"/>
        <v>0.11159722222222222</v>
      </c>
    </row>
    <row r="9869" spans="1:7" ht="15.75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  <c r="G9869" s="4">
        <f t="shared" si="154"/>
        <v>0.11160879629629629</v>
      </c>
    </row>
    <row r="9870" spans="1:7" ht="15.75" x14ac:dyDescent="0.25">
      <c r="A9870">
        <v>9869</v>
      </c>
      <c r="B9870">
        <v>9868</v>
      </c>
      <c r="C9870">
        <v>10328</v>
      </c>
      <c r="D9870" s="1" t="s">
        <v>1299</v>
      </c>
      <c r="E9870" s="2">
        <v>0.1116087962962963</v>
      </c>
      <c r="F9870">
        <v>2018</v>
      </c>
      <c r="G9870" s="4">
        <f t="shared" si="154"/>
        <v>0.11160879629629629</v>
      </c>
    </row>
    <row r="9871" spans="1:7" ht="15.75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  <c r="G9871" s="4">
        <f t="shared" si="154"/>
        <v>0.11160879629629629</v>
      </c>
    </row>
    <row r="9872" spans="1:7" ht="15.75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  <c r="G9872" s="4">
        <f t="shared" si="154"/>
        <v>0.11160879629629629</v>
      </c>
    </row>
    <row r="9873" spans="1:7" ht="15.75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  <c r="G9873" s="4">
        <f t="shared" si="154"/>
        <v>0.11162037037037037</v>
      </c>
    </row>
    <row r="9874" spans="1:7" ht="15.75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  <c r="G9874" s="4">
        <f t="shared" si="154"/>
        <v>0.11163194444444445</v>
      </c>
    </row>
    <row r="9875" spans="1:7" ht="15.75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  <c r="G9875" s="4">
        <f t="shared" si="154"/>
        <v>0.11163194444444445</v>
      </c>
    </row>
    <row r="9876" spans="1:7" ht="15.75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  <c r="G9876" s="4">
        <f t="shared" si="154"/>
        <v>0.11164351851851852</v>
      </c>
    </row>
    <row r="9877" spans="1:7" ht="15.75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  <c r="G9877" s="4">
        <f t="shared" si="154"/>
        <v>0.1116550925925926</v>
      </c>
    </row>
    <row r="9878" spans="1:7" ht="15.75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  <c r="G9878" s="4">
        <f t="shared" si="154"/>
        <v>0.1116550925925926</v>
      </c>
    </row>
    <row r="9879" spans="1:7" ht="15.75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  <c r="G9879" s="4">
        <f t="shared" si="154"/>
        <v>0.11167824074074074</v>
      </c>
    </row>
    <row r="9880" spans="1:7" ht="15.75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  <c r="G9880" s="4">
        <f t="shared" si="154"/>
        <v>0.11167824074074074</v>
      </c>
    </row>
    <row r="9881" spans="1:7" ht="15.75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  <c r="G9881" s="4">
        <f t="shared" si="154"/>
        <v>0.11170138888888888</v>
      </c>
    </row>
    <row r="9882" spans="1:7" ht="15.75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  <c r="G9882" s="4">
        <f t="shared" si="154"/>
        <v>0.11170138888888888</v>
      </c>
    </row>
    <row r="9883" spans="1:7" ht="15.75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  <c r="G9883" s="4">
        <f t="shared" si="154"/>
        <v>0.11170138888888888</v>
      </c>
    </row>
    <row r="9884" spans="1:7" ht="15.75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  <c r="G9884" s="4">
        <f t="shared" si="154"/>
        <v>0.11171296296296296</v>
      </c>
    </row>
    <row r="9885" spans="1:7" ht="15.75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  <c r="G9885" s="4">
        <f t="shared" si="154"/>
        <v>0.11172453703703704</v>
      </c>
    </row>
    <row r="9886" spans="1:7" ht="15.75" x14ac:dyDescent="0.25">
      <c r="A9886">
        <v>9885</v>
      </c>
      <c r="B9886">
        <v>9884</v>
      </c>
      <c r="C9886">
        <v>19549</v>
      </c>
      <c r="D9886" s="1" t="s">
        <v>15646</v>
      </c>
      <c r="E9886" s="2">
        <v>0.11172453703703704</v>
      </c>
      <c r="F9886">
        <v>2018</v>
      </c>
      <c r="G9886" s="4">
        <f t="shared" si="154"/>
        <v>0.11172453703703704</v>
      </c>
    </row>
    <row r="9887" spans="1:7" ht="15.75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  <c r="G9887" s="4">
        <f t="shared" si="154"/>
        <v>0.11173611111111111</v>
      </c>
    </row>
    <row r="9888" spans="1:7" ht="15.75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  <c r="G9888" s="4">
        <f t="shared" si="154"/>
        <v>0.11173611111111111</v>
      </c>
    </row>
    <row r="9889" spans="1:7" ht="15.75" x14ac:dyDescent="0.25">
      <c r="A9889">
        <v>9888</v>
      </c>
      <c r="B9889">
        <v>9888</v>
      </c>
      <c r="C9889">
        <v>10597</v>
      </c>
      <c r="D9889" s="1" t="s">
        <v>10136</v>
      </c>
      <c r="E9889" s="2">
        <v>0.11174768518518519</v>
      </c>
      <c r="F9889">
        <v>2018</v>
      </c>
      <c r="G9889" s="4">
        <f t="shared" si="154"/>
        <v>0.11174768518518519</v>
      </c>
    </row>
    <row r="9890" spans="1:7" ht="15.75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  <c r="G9890" s="4">
        <f t="shared" si="154"/>
        <v>0.11174768518518519</v>
      </c>
    </row>
    <row r="9891" spans="1:7" ht="15.75" x14ac:dyDescent="0.25">
      <c r="A9891">
        <v>9890</v>
      </c>
      <c r="B9891">
        <v>9888</v>
      </c>
      <c r="C9891">
        <v>7691</v>
      </c>
      <c r="D9891" s="1" t="s">
        <v>20100</v>
      </c>
      <c r="E9891" s="2">
        <v>0.11174768518518519</v>
      </c>
      <c r="F9891">
        <v>2018</v>
      </c>
      <c r="G9891" s="4">
        <f t="shared" si="154"/>
        <v>0.11174768518518519</v>
      </c>
    </row>
    <row r="9892" spans="1:7" ht="15.75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  <c r="G9892" s="4">
        <f t="shared" si="154"/>
        <v>0.11177083333333333</v>
      </c>
    </row>
    <row r="9893" spans="1:7" ht="15.75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  <c r="G9893" s="4">
        <f t="shared" si="154"/>
        <v>0.11178240740740741</v>
      </c>
    </row>
    <row r="9894" spans="1:7" ht="15.75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  <c r="G9894" s="4">
        <f t="shared" si="154"/>
        <v>0.11178240740740741</v>
      </c>
    </row>
    <row r="9895" spans="1:7" ht="15.75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  <c r="G9895" s="4">
        <f t="shared" si="154"/>
        <v>0.11180555555555556</v>
      </c>
    </row>
    <row r="9896" spans="1:7" ht="15.75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  <c r="G9896" s="4">
        <f t="shared" si="154"/>
        <v>0.11180555555555556</v>
      </c>
    </row>
    <row r="9897" spans="1:7" ht="15.75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  <c r="G9897" s="4">
        <f t="shared" si="154"/>
        <v>0.11180555555555556</v>
      </c>
    </row>
    <row r="9898" spans="1:7" ht="15.75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  <c r="G9898" s="4">
        <f t="shared" si="154"/>
        <v>0.11181712962962963</v>
      </c>
    </row>
    <row r="9899" spans="1:7" ht="15.75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  <c r="G9899" s="4">
        <f t="shared" si="154"/>
        <v>0.11184027777777777</v>
      </c>
    </row>
    <row r="9900" spans="1:7" ht="15.75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  <c r="G9900" s="4">
        <f t="shared" si="154"/>
        <v>0.11184027777777777</v>
      </c>
    </row>
    <row r="9901" spans="1:7" ht="15.75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  <c r="G9901" s="4">
        <f t="shared" si="154"/>
        <v>0.11185185185185186</v>
      </c>
    </row>
    <row r="9902" spans="1:7" ht="15.75" x14ac:dyDescent="0.25">
      <c r="A9902">
        <v>9901</v>
      </c>
      <c r="B9902">
        <v>9900</v>
      </c>
      <c r="C9902">
        <v>32268</v>
      </c>
      <c r="D9902" s="1" t="s">
        <v>2286</v>
      </c>
      <c r="E9902" s="2">
        <v>0.11185185185185186</v>
      </c>
      <c r="F9902">
        <v>2018</v>
      </c>
      <c r="G9902" s="4">
        <f t="shared" si="154"/>
        <v>0.11185185185185186</v>
      </c>
    </row>
    <row r="9903" spans="1:7" ht="15.75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  <c r="G9903" s="4">
        <f t="shared" si="154"/>
        <v>0.11185185185185186</v>
      </c>
    </row>
    <row r="9904" spans="1:7" ht="15.75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  <c r="G9904" s="4">
        <f t="shared" si="154"/>
        <v>0.11185185185185186</v>
      </c>
    </row>
    <row r="9905" spans="1:7" ht="15.75" x14ac:dyDescent="0.25">
      <c r="A9905">
        <v>9904</v>
      </c>
      <c r="B9905">
        <v>9904</v>
      </c>
      <c r="C9905">
        <v>11090</v>
      </c>
      <c r="D9905" s="1" t="s">
        <v>328</v>
      </c>
      <c r="E9905" s="2">
        <v>0.11186342592592592</v>
      </c>
      <c r="F9905">
        <v>2018</v>
      </c>
      <c r="G9905" s="4">
        <f t="shared" si="154"/>
        <v>0.11186342592592592</v>
      </c>
    </row>
    <row r="9906" spans="1:7" ht="15.75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  <c r="G9906" s="4">
        <f t="shared" si="154"/>
        <v>0.111875</v>
      </c>
    </row>
    <row r="9907" spans="1:7" ht="15.75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  <c r="G9907" s="4">
        <f t="shared" si="154"/>
        <v>0.111875</v>
      </c>
    </row>
    <row r="9908" spans="1:7" ht="15.75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  <c r="G9908" s="4">
        <f t="shared" si="154"/>
        <v>0.111875</v>
      </c>
    </row>
    <row r="9909" spans="1:7" ht="15.75" x14ac:dyDescent="0.25">
      <c r="A9909">
        <v>9908</v>
      </c>
      <c r="B9909">
        <v>9908</v>
      </c>
      <c r="C9909">
        <v>10657</v>
      </c>
      <c r="D9909" s="1" t="s">
        <v>14179</v>
      </c>
      <c r="E9909" s="2">
        <v>0.11188657407407407</v>
      </c>
      <c r="F9909">
        <v>2018</v>
      </c>
      <c r="G9909" s="4">
        <f t="shared" si="154"/>
        <v>0.11188657407407408</v>
      </c>
    </row>
    <row r="9910" spans="1:7" ht="15.75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  <c r="G9910" s="4">
        <f t="shared" si="154"/>
        <v>0.11188657407407408</v>
      </c>
    </row>
    <row r="9911" spans="1:7" ht="15.75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  <c r="G9911" s="4">
        <f t="shared" si="154"/>
        <v>0.11188657407407408</v>
      </c>
    </row>
    <row r="9912" spans="1:7" ht="15.75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  <c r="G9912" s="4">
        <f t="shared" si="154"/>
        <v>0.11188657407407408</v>
      </c>
    </row>
    <row r="9913" spans="1:7" ht="15.75" x14ac:dyDescent="0.25">
      <c r="A9913">
        <v>9912</v>
      </c>
      <c r="B9913">
        <v>9908</v>
      </c>
      <c r="C9913">
        <v>7210</v>
      </c>
      <c r="D9913" s="1" t="s">
        <v>13655</v>
      </c>
      <c r="E9913" s="2">
        <v>0.11188657407407407</v>
      </c>
      <c r="F9913">
        <v>2018</v>
      </c>
      <c r="G9913" s="4">
        <f t="shared" si="154"/>
        <v>0.11188657407407408</v>
      </c>
    </row>
    <row r="9914" spans="1:7" ht="15.75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  <c r="G9914" s="4">
        <f t="shared" si="154"/>
        <v>0.11188657407407408</v>
      </c>
    </row>
    <row r="9915" spans="1:7" ht="15.75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  <c r="G9915" s="4">
        <f t="shared" si="154"/>
        <v>0.11189814814814815</v>
      </c>
    </row>
    <row r="9916" spans="1:7" ht="15.75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  <c r="G9916" s="4">
        <f t="shared" si="154"/>
        <v>0.11189814814814815</v>
      </c>
    </row>
    <row r="9917" spans="1:7" ht="15.75" x14ac:dyDescent="0.25">
      <c r="A9917">
        <v>9916</v>
      </c>
      <c r="B9917">
        <v>9914</v>
      </c>
      <c r="C9917">
        <v>4187</v>
      </c>
      <c r="D9917" s="1" t="s">
        <v>12840</v>
      </c>
      <c r="E9917" s="2">
        <v>0.11189814814814815</v>
      </c>
      <c r="F9917">
        <v>2018</v>
      </c>
      <c r="G9917" s="4">
        <f t="shared" si="154"/>
        <v>0.11189814814814815</v>
      </c>
    </row>
    <row r="9918" spans="1:7" ht="15.75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  <c r="G9918" s="4">
        <f t="shared" si="154"/>
        <v>0.11189814814814815</v>
      </c>
    </row>
    <row r="9919" spans="1:7" ht="15.75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  <c r="G9919" s="4">
        <f t="shared" si="154"/>
        <v>0.11192129629629628</v>
      </c>
    </row>
    <row r="9920" spans="1:7" ht="15.75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  <c r="G9920" s="4">
        <f t="shared" si="154"/>
        <v>0.11192129629629628</v>
      </c>
    </row>
    <row r="9921" spans="1:7" ht="15.75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  <c r="G9921" s="4">
        <f t="shared" si="154"/>
        <v>0.11193287037037036</v>
      </c>
    </row>
    <row r="9922" spans="1:7" ht="15.75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  <c r="G9922" s="4">
        <f t="shared" ref="G9922:G9985" si="155">TIME(HOUR(E9922),MINUTE(E9922),SECOND(E9922))</f>
        <v>0.11193287037037036</v>
      </c>
    </row>
    <row r="9923" spans="1:7" ht="15.75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  <c r="G9923" s="4">
        <f t="shared" si="155"/>
        <v>0.11194444444444444</v>
      </c>
    </row>
    <row r="9924" spans="1:7" ht="15.75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  <c r="G9924" s="4">
        <f t="shared" si="155"/>
        <v>0.11194444444444444</v>
      </c>
    </row>
    <row r="9925" spans="1:7" ht="15.75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  <c r="G9925" s="4">
        <f t="shared" si="155"/>
        <v>0.11194444444444444</v>
      </c>
    </row>
    <row r="9926" spans="1:7" ht="15.75" x14ac:dyDescent="0.25">
      <c r="A9926">
        <v>9925</v>
      </c>
      <c r="B9926">
        <v>9922</v>
      </c>
      <c r="C9926">
        <v>3975</v>
      </c>
      <c r="D9926" s="1" t="s">
        <v>12848</v>
      </c>
      <c r="E9926" s="2">
        <v>0.11194444444444444</v>
      </c>
      <c r="F9926">
        <v>2018</v>
      </c>
      <c r="G9926" s="4">
        <f t="shared" si="155"/>
        <v>0.11194444444444444</v>
      </c>
    </row>
    <row r="9927" spans="1:7" ht="15.75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  <c r="G9927" s="4">
        <f t="shared" si="155"/>
        <v>0.11196759259259259</v>
      </c>
    </row>
    <row r="9928" spans="1:7" ht="15.75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  <c r="G9928" s="4">
        <f t="shared" si="155"/>
        <v>0.11196759259259259</v>
      </c>
    </row>
    <row r="9929" spans="1:7" ht="15.75" x14ac:dyDescent="0.25">
      <c r="A9929">
        <v>9928</v>
      </c>
      <c r="B9929">
        <v>9926</v>
      </c>
      <c r="C9929">
        <v>8903</v>
      </c>
      <c r="D9929" s="1" t="s">
        <v>10966</v>
      </c>
      <c r="E9929" s="2">
        <v>0.11196759259259259</v>
      </c>
      <c r="F9929">
        <v>2018</v>
      </c>
      <c r="G9929" s="4">
        <f t="shared" si="155"/>
        <v>0.11196759259259259</v>
      </c>
    </row>
    <row r="9930" spans="1:7" ht="15.75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  <c r="G9930" s="4">
        <f t="shared" si="155"/>
        <v>0.11197916666666667</v>
      </c>
    </row>
    <row r="9931" spans="1:7" ht="15.75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  <c r="G9931" s="4">
        <f t="shared" si="155"/>
        <v>0.11197916666666667</v>
      </c>
    </row>
    <row r="9932" spans="1:7" ht="15.75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  <c r="G9932" s="4">
        <f t="shared" si="155"/>
        <v>0.11197916666666667</v>
      </c>
    </row>
    <row r="9933" spans="1:7" ht="15.75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  <c r="G9933" s="4">
        <f t="shared" si="155"/>
        <v>0.11199074074074074</v>
      </c>
    </row>
    <row r="9934" spans="1:7" ht="15.75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  <c r="G9934" s="4">
        <f t="shared" si="155"/>
        <v>0.11199074074074074</v>
      </c>
    </row>
    <row r="9935" spans="1:7" ht="15.75" x14ac:dyDescent="0.25">
      <c r="A9935">
        <v>9934</v>
      </c>
      <c r="B9935">
        <v>9932</v>
      </c>
      <c r="C9935">
        <v>9395</v>
      </c>
      <c r="D9935" s="1" t="s">
        <v>19792</v>
      </c>
      <c r="E9935" s="2">
        <v>0.11199074074074074</v>
      </c>
      <c r="F9935">
        <v>2018</v>
      </c>
      <c r="G9935" s="4">
        <f t="shared" si="155"/>
        <v>0.11199074074074074</v>
      </c>
    </row>
    <row r="9936" spans="1:7" ht="15.75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  <c r="G9936" s="4">
        <f t="shared" si="155"/>
        <v>0.11199074074074074</v>
      </c>
    </row>
    <row r="9937" spans="1:7" ht="15.75" x14ac:dyDescent="0.25">
      <c r="A9937">
        <v>9936</v>
      </c>
      <c r="B9937">
        <v>9936</v>
      </c>
      <c r="C9937">
        <v>13730</v>
      </c>
      <c r="D9937" s="1" t="s">
        <v>15013</v>
      </c>
      <c r="E9937" s="2">
        <v>0.11200231481481482</v>
      </c>
      <c r="F9937">
        <v>2018</v>
      </c>
      <c r="G9937" s="4">
        <f t="shared" si="155"/>
        <v>0.11200231481481482</v>
      </c>
    </row>
    <row r="9938" spans="1:7" ht="15.75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  <c r="G9938" s="4">
        <f t="shared" si="155"/>
        <v>0.1120138888888889</v>
      </c>
    </row>
    <row r="9939" spans="1:7" ht="15.75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  <c r="G9939" s="4">
        <f t="shared" si="155"/>
        <v>0.1120138888888889</v>
      </c>
    </row>
    <row r="9940" spans="1:7" ht="15.75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  <c r="G9940" s="4">
        <f t="shared" si="155"/>
        <v>0.11202546296296297</v>
      </c>
    </row>
    <row r="9941" spans="1:7" ht="15.75" x14ac:dyDescent="0.25">
      <c r="A9941">
        <v>9940</v>
      </c>
      <c r="B9941">
        <v>9939</v>
      </c>
      <c r="C9941">
        <v>4152</v>
      </c>
      <c r="D9941" s="1" t="s">
        <v>13657</v>
      </c>
      <c r="E9941" s="2">
        <v>0.11202546296296297</v>
      </c>
      <c r="F9941">
        <v>2018</v>
      </c>
      <c r="G9941" s="4">
        <f t="shared" si="155"/>
        <v>0.11202546296296297</v>
      </c>
    </row>
    <row r="9942" spans="1:7" ht="15.75" x14ac:dyDescent="0.25">
      <c r="A9942">
        <v>9941</v>
      </c>
      <c r="B9942">
        <v>9941</v>
      </c>
      <c r="C9942">
        <v>7451</v>
      </c>
      <c r="D9942" s="1" t="s">
        <v>6605</v>
      </c>
      <c r="E9942" s="2">
        <v>0.11203703703703703</v>
      </c>
      <c r="F9942">
        <v>2018</v>
      </c>
      <c r="G9942" s="4">
        <f t="shared" si="155"/>
        <v>0.11203703703703705</v>
      </c>
    </row>
    <row r="9943" spans="1:7" ht="15.75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  <c r="G9943" s="4">
        <f t="shared" si="155"/>
        <v>0.11203703703703705</v>
      </c>
    </row>
    <row r="9944" spans="1:7" ht="15.75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  <c r="G9944" s="4">
        <f t="shared" si="155"/>
        <v>0.11203703703703705</v>
      </c>
    </row>
    <row r="9945" spans="1:7" ht="15.75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  <c r="G9945" s="4">
        <f t="shared" si="155"/>
        <v>0.11204861111111113</v>
      </c>
    </row>
    <row r="9946" spans="1:7" ht="15.75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  <c r="G9946" s="4">
        <f t="shared" si="155"/>
        <v>0.11204861111111113</v>
      </c>
    </row>
    <row r="9947" spans="1:7" ht="15.75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  <c r="G9947" s="4">
        <f t="shared" si="155"/>
        <v>0.11204861111111113</v>
      </c>
    </row>
    <row r="9948" spans="1:7" ht="15.75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  <c r="G9948" s="4">
        <f t="shared" si="155"/>
        <v>0.11206018518518518</v>
      </c>
    </row>
    <row r="9949" spans="1:7" ht="15.75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  <c r="G9949" s="4">
        <f t="shared" si="155"/>
        <v>0.11207175925925926</v>
      </c>
    </row>
    <row r="9950" spans="1:7" ht="15.75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  <c r="G9950" s="4">
        <f t="shared" si="155"/>
        <v>0.11207175925925926</v>
      </c>
    </row>
    <row r="9951" spans="1:7" ht="15.75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  <c r="G9951" s="4">
        <f t="shared" si="155"/>
        <v>0.11208333333333333</v>
      </c>
    </row>
    <row r="9952" spans="1:7" ht="15.75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  <c r="G9952" s="4">
        <f t="shared" si="155"/>
        <v>0.11208333333333333</v>
      </c>
    </row>
    <row r="9953" spans="1:7" ht="15.75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  <c r="G9953" s="4">
        <f t="shared" si="155"/>
        <v>0.11208333333333333</v>
      </c>
    </row>
    <row r="9954" spans="1:7" ht="15.75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  <c r="G9954" s="4">
        <f t="shared" si="155"/>
        <v>0.11208333333333333</v>
      </c>
    </row>
    <row r="9955" spans="1:7" ht="15.75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  <c r="G9955" s="4">
        <f t="shared" si="155"/>
        <v>0.11209490740740741</v>
      </c>
    </row>
    <row r="9956" spans="1:7" ht="15.75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  <c r="G9956" s="4">
        <f t="shared" si="155"/>
        <v>0.11210648148148149</v>
      </c>
    </row>
    <row r="9957" spans="1:7" ht="15.75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  <c r="G9957" s="4">
        <f t="shared" si="155"/>
        <v>0.11211805555555555</v>
      </c>
    </row>
    <row r="9958" spans="1:7" ht="15.75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  <c r="G9958" s="4">
        <f t="shared" si="155"/>
        <v>0.11211805555555555</v>
      </c>
    </row>
    <row r="9959" spans="1:7" ht="15.75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  <c r="G9959" s="4">
        <f t="shared" si="155"/>
        <v>0.11212962962962963</v>
      </c>
    </row>
    <row r="9960" spans="1:7" ht="15.75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  <c r="G9960" s="4">
        <f t="shared" si="155"/>
        <v>0.11212962962962963</v>
      </c>
    </row>
    <row r="9961" spans="1:7" ht="15.75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  <c r="G9961" s="4">
        <f t="shared" si="155"/>
        <v>0.11212962962962963</v>
      </c>
    </row>
    <row r="9962" spans="1:7" ht="15.75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  <c r="G9962" s="4">
        <f t="shared" si="155"/>
        <v>0.11212962962962963</v>
      </c>
    </row>
    <row r="9963" spans="1:7" ht="15.75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  <c r="G9963" s="4">
        <f t="shared" si="155"/>
        <v>0.11214120370370372</v>
      </c>
    </row>
    <row r="9964" spans="1:7" ht="15.75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  <c r="G9964" s="4">
        <f t="shared" si="155"/>
        <v>0.11214120370370372</v>
      </c>
    </row>
    <row r="9965" spans="1:7" ht="15.75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  <c r="G9965" s="4">
        <f t="shared" si="155"/>
        <v>0.11214120370370372</v>
      </c>
    </row>
    <row r="9966" spans="1:7" ht="15.75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  <c r="G9966" s="4">
        <f t="shared" si="155"/>
        <v>0.11215277777777777</v>
      </c>
    </row>
    <row r="9967" spans="1:7" ht="15.75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  <c r="G9967" s="4">
        <f t="shared" si="155"/>
        <v>0.11215277777777777</v>
      </c>
    </row>
    <row r="9968" spans="1:7" ht="15.75" x14ac:dyDescent="0.25">
      <c r="A9968">
        <v>9967</v>
      </c>
      <c r="B9968">
        <v>9965</v>
      </c>
      <c r="C9968">
        <v>8391</v>
      </c>
      <c r="D9968" s="1" t="s">
        <v>14467</v>
      </c>
      <c r="E9968" s="2">
        <v>0.11215277777777778</v>
      </c>
      <c r="F9968">
        <v>2018</v>
      </c>
      <c r="G9968" s="4">
        <f t="shared" si="155"/>
        <v>0.11215277777777777</v>
      </c>
    </row>
    <row r="9969" spans="1:7" ht="15.75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  <c r="G9969" s="4">
        <f t="shared" si="155"/>
        <v>0.11215277777777777</v>
      </c>
    </row>
    <row r="9970" spans="1:7" ht="15.75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  <c r="G9970" s="4">
        <f t="shared" si="155"/>
        <v>0.11215277777777777</v>
      </c>
    </row>
    <row r="9971" spans="1:7" ht="15.75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  <c r="G9971" s="4">
        <f t="shared" si="155"/>
        <v>0.11215277777777777</v>
      </c>
    </row>
    <row r="9972" spans="1:7" ht="15.75" x14ac:dyDescent="0.25">
      <c r="A9972">
        <v>9971</v>
      </c>
      <c r="B9972">
        <v>9965</v>
      </c>
      <c r="C9972">
        <v>30283</v>
      </c>
      <c r="D9972" s="1" t="s">
        <v>1816</v>
      </c>
      <c r="E9972" s="2">
        <v>0.11215277777777778</v>
      </c>
      <c r="F9972">
        <v>2018</v>
      </c>
      <c r="G9972" s="4">
        <f t="shared" si="155"/>
        <v>0.11215277777777777</v>
      </c>
    </row>
    <row r="9973" spans="1:7" ht="15.75" x14ac:dyDescent="0.25">
      <c r="A9973">
        <v>9972</v>
      </c>
      <c r="B9973">
        <v>9972</v>
      </c>
      <c r="C9973">
        <v>8228</v>
      </c>
      <c r="D9973" s="1" t="s">
        <v>12214</v>
      </c>
      <c r="E9973" s="2">
        <v>0.11216435185185185</v>
      </c>
      <c r="F9973">
        <v>2018</v>
      </c>
      <c r="G9973" s="4">
        <f t="shared" si="155"/>
        <v>0.11216435185185185</v>
      </c>
    </row>
    <row r="9974" spans="1:7" ht="15.75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  <c r="G9974" s="4">
        <f t="shared" si="155"/>
        <v>0.11216435185185185</v>
      </c>
    </row>
    <row r="9975" spans="1:7" ht="15.75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  <c r="G9975" s="4">
        <f t="shared" si="155"/>
        <v>0.11216435185185185</v>
      </c>
    </row>
    <row r="9976" spans="1:7" ht="15.75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  <c r="G9976" s="4">
        <f t="shared" si="155"/>
        <v>0.11216435185185185</v>
      </c>
    </row>
    <row r="9977" spans="1:7" ht="15.75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  <c r="G9977" s="4">
        <f t="shared" si="155"/>
        <v>0.11216435185185185</v>
      </c>
    </row>
    <row r="9978" spans="1:7" ht="15.75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  <c r="G9978" s="4">
        <f t="shared" si="155"/>
        <v>0.11217592592592592</v>
      </c>
    </row>
    <row r="9979" spans="1:7" ht="15.75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  <c r="G9979" s="4">
        <f t="shared" si="155"/>
        <v>0.1121875</v>
      </c>
    </row>
    <row r="9980" spans="1:7" ht="15.75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  <c r="G9980" s="4">
        <f t="shared" si="155"/>
        <v>0.11221064814814814</v>
      </c>
    </row>
    <row r="9981" spans="1:7" ht="15.75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  <c r="G9981" s="4">
        <f t="shared" si="155"/>
        <v>0.11221064814814814</v>
      </c>
    </row>
    <row r="9982" spans="1:7" ht="15.75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  <c r="G9982" s="4">
        <f t="shared" si="155"/>
        <v>0.11221064814814814</v>
      </c>
    </row>
    <row r="9983" spans="1:7" ht="15.75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  <c r="G9983" s="4">
        <f t="shared" si="155"/>
        <v>0.11222222222222222</v>
      </c>
    </row>
    <row r="9984" spans="1:7" ht="15.75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  <c r="G9984" s="4">
        <f t="shared" si="155"/>
        <v>0.11222222222222222</v>
      </c>
    </row>
    <row r="9985" spans="1:7" ht="15.75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  <c r="G9985" s="4">
        <f t="shared" si="155"/>
        <v>0.1122337962962963</v>
      </c>
    </row>
    <row r="9986" spans="1:7" ht="15.75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  <c r="G9986" s="4">
        <f t="shared" ref="G9986:G10049" si="156">TIME(HOUR(E9986),MINUTE(E9986),SECOND(E9986))</f>
        <v>0.1122337962962963</v>
      </c>
    </row>
    <row r="9987" spans="1:7" ht="15.75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  <c r="G9987" s="4">
        <f t="shared" si="156"/>
        <v>0.1122337962962963</v>
      </c>
    </row>
    <row r="9988" spans="1:7" ht="15.75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  <c r="G9988" s="4">
        <f t="shared" si="156"/>
        <v>0.1122337962962963</v>
      </c>
    </row>
    <row r="9989" spans="1:7" ht="15.75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  <c r="G9989" s="4">
        <f t="shared" si="156"/>
        <v>0.1122337962962963</v>
      </c>
    </row>
    <row r="9990" spans="1:7" ht="15.75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  <c r="G9990" s="4">
        <f t="shared" si="156"/>
        <v>0.11224537037037037</v>
      </c>
    </row>
    <row r="9991" spans="1:7" ht="15.75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  <c r="G9991" s="4">
        <f t="shared" si="156"/>
        <v>0.11224537037037037</v>
      </c>
    </row>
    <row r="9992" spans="1:7" ht="15.75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  <c r="G9992" s="4">
        <f t="shared" si="156"/>
        <v>0.11225694444444445</v>
      </c>
    </row>
    <row r="9993" spans="1:7" ht="15.75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  <c r="G9993" s="4">
        <f t="shared" si="156"/>
        <v>0.11225694444444445</v>
      </c>
    </row>
    <row r="9994" spans="1:7" ht="15.75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  <c r="G9994" s="4">
        <f t="shared" si="156"/>
        <v>0.11226851851851853</v>
      </c>
    </row>
    <row r="9995" spans="1:7" ht="15.75" x14ac:dyDescent="0.25">
      <c r="A9995">
        <v>9994</v>
      </c>
      <c r="B9995">
        <v>9994</v>
      </c>
      <c r="C9995">
        <v>32858</v>
      </c>
      <c r="D9995" s="1" t="s">
        <v>2556</v>
      </c>
      <c r="E9995" s="2">
        <v>0.1122800925925926</v>
      </c>
      <c r="F9995">
        <v>2018</v>
      </c>
      <c r="G9995" s="4">
        <f t="shared" si="156"/>
        <v>0.11228009259259258</v>
      </c>
    </row>
    <row r="9996" spans="1:7" ht="15.75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  <c r="G9996" s="4">
        <f t="shared" si="156"/>
        <v>0.11229166666666668</v>
      </c>
    </row>
    <row r="9997" spans="1:7" ht="15.75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  <c r="G9997" s="4">
        <f t="shared" si="156"/>
        <v>0.11229166666666668</v>
      </c>
    </row>
    <row r="9998" spans="1:7" ht="15.75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  <c r="G9998" s="4">
        <f t="shared" si="156"/>
        <v>0.11229166666666668</v>
      </c>
    </row>
    <row r="9999" spans="1:7" ht="15.75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  <c r="G9999" s="4">
        <f t="shared" si="156"/>
        <v>0.11230324074074073</v>
      </c>
    </row>
    <row r="10000" spans="1:7" ht="15.75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  <c r="G10000" s="4">
        <f t="shared" si="156"/>
        <v>0.11230324074074073</v>
      </c>
    </row>
    <row r="10001" spans="1:7" ht="15.75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  <c r="G10001" s="4">
        <f t="shared" si="156"/>
        <v>0.11230324074074073</v>
      </c>
    </row>
    <row r="10002" spans="1:7" ht="15.75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  <c r="G10002" s="4">
        <f t="shared" si="156"/>
        <v>0.11231481481481481</v>
      </c>
    </row>
    <row r="10003" spans="1:7" ht="15.75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  <c r="G10003" s="4">
        <f t="shared" si="156"/>
        <v>0.11231481481481481</v>
      </c>
    </row>
    <row r="10004" spans="1:7" ht="15.75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  <c r="G10004" s="4">
        <f t="shared" si="156"/>
        <v>0.11231481481481481</v>
      </c>
    </row>
    <row r="10005" spans="1:7" ht="15.75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  <c r="G10005" s="4">
        <f t="shared" si="156"/>
        <v>0.11231481481481481</v>
      </c>
    </row>
    <row r="10006" spans="1:7" ht="15.75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  <c r="G10006" s="4">
        <f t="shared" si="156"/>
        <v>0.11231481481481481</v>
      </c>
    </row>
    <row r="10007" spans="1:7" ht="15.75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  <c r="G10007" s="4">
        <f t="shared" si="156"/>
        <v>0.11232638888888889</v>
      </c>
    </row>
    <row r="10008" spans="1:7" ht="15.75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  <c r="G10008" s="4">
        <f t="shared" si="156"/>
        <v>0.11232638888888889</v>
      </c>
    </row>
    <row r="10009" spans="1:7" ht="15.75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  <c r="G10009" s="4">
        <f t="shared" si="156"/>
        <v>0.11232638888888889</v>
      </c>
    </row>
    <row r="10010" spans="1:7" ht="15.75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  <c r="G10010" s="4">
        <f t="shared" si="156"/>
        <v>0.11232638888888889</v>
      </c>
    </row>
    <row r="10011" spans="1:7" ht="15.75" x14ac:dyDescent="0.25">
      <c r="A10011">
        <v>10010</v>
      </c>
      <c r="B10011">
        <v>10006</v>
      </c>
      <c r="C10011">
        <v>13418</v>
      </c>
      <c r="D10011" s="1" t="s">
        <v>18400</v>
      </c>
      <c r="E10011" s="2">
        <v>0.11232638888888889</v>
      </c>
      <c r="F10011">
        <v>2018</v>
      </c>
      <c r="G10011" s="4">
        <f t="shared" si="156"/>
        <v>0.11232638888888889</v>
      </c>
    </row>
    <row r="10012" spans="1:7" ht="15.75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  <c r="G10012" s="4">
        <f t="shared" si="156"/>
        <v>0.11234953703703704</v>
      </c>
    </row>
    <row r="10013" spans="1:7" ht="15.75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  <c r="G10013" s="4">
        <f t="shared" si="156"/>
        <v>0.11234953703703704</v>
      </c>
    </row>
    <row r="10014" spans="1:7" ht="15.75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  <c r="G10014" s="4">
        <f t="shared" si="156"/>
        <v>0.11234953703703704</v>
      </c>
    </row>
    <row r="10015" spans="1:7" ht="15.75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  <c r="G10015" s="4">
        <f t="shared" si="156"/>
        <v>0.11234953703703704</v>
      </c>
    </row>
    <row r="10016" spans="1:7" ht="15.75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  <c r="G10016" s="4">
        <f t="shared" si="156"/>
        <v>0.11234953703703704</v>
      </c>
    </row>
    <row r="10017" spans="1:7" ht="15.75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  <c r="G10017" s="4">
        <f t="shared" si="156"/>
        <v>0.11237268518518519</v>
      </c>
    </row>
    <row r="10018" spans="1:7" ht="15.75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  <c r="G10018" s="4">
        <f t="shared" si="156"/>
        <v>0.11237268518518519</v>
      </c>
    </row>
    <row r="10019" spans="1:7" ht="15.75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  <c r="G10019" s="4">
        <f t="shared" si="156"/>
        <v>0.11237268518518519</v>
      </c>
    </row>
    <row r="10020" spans="1:7" ht="15.75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  <c r="G10020" s="4">
        <f t="shared" si="156"/>
        <v>0.11237268518518519</v>
      </c>
    </row>
    <row r="10021" spans="1:7" ht="15.75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  <c r="G10021" s="4">
        <f t="shared" si="156"/>
        <v>0.11238425925925927</v>
      </c>
    </row>
    <row r="10022" spans="1:7" ht="15.75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  <c r="G10022" s="4">
        <f t="shared" si="156"/>
        <v>0.11238425925925927</v>
      </c>
    </row>
    <row r="10023" spans="1:7" ht="15.75" x14ac:dyDescent="0.25">
      <c r="A10023">
        <v>10022</v>
      </c>
      <c r="B10023">
        <v>10022</v>
      </c>
      <c r="C10023">
        <v>2019</v>
      </c>
      <c r="D10023" s="1" t="s">
        <v>9305</v>
      </c>
      <c r="E10023" s="2">
        <v>0.11239583333333333</v>
      </c>
      <c r="F10023">
        <v>2018</v>
      </c>
      <c r="G10023" s="4">
        <f t="shared" si="156"/>
        <v>0.11239583333333332</v>
      </c>
    </row>
    <row r="10024" spans="1:7" ht="15.75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  <c r="G10024" s="4">
        <f t="shared" si="156"/>
        <v>0.11239583333333332</v>
      </c>
    </row>
    <row r="10025" spans="1:7" ht="15.75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  <c r="G10025" s="4">
        <f t="shared" si="156"/>
        <v>0.11239583333333332</v>
      </c>
    </row>
    <row r="10026" spans="1:7" ht="15.75" x14ac:dyDescent="0.25">
      <c r="A10026">
        <v>10025</v>
      </c>
      <c r="B10026">
        <v>10022</v>
      </c>
      <c r="C10026">
        <v>2020</v>
      </c>
      <c r="D10026" s="1" t="s">
        <v>10637</v>
      </c>
      <c r="E10026" s="2">
        <v>0.11239583333333333</v>
      </c>
      <c r="F10026">
        <v>2018</v>
      </c>
      <c r="G10026" s="4">
        <f t="shared" si="156"/>
        <v>0.11239583333333332</v>
      </c>
    </row>
    <row r="10027" spans="1:7" ht="15.75" x14ac:dyDescent="0.25">
      <c r="A10027">
        <v>10026</v>
      </c>
      <c r="B10027">
        <v>10026</v>
      </c>
      <c r="C10027">
        <v>12277</v>
      </c>
      <c r="D10027" s="1" t="s">
        <v>17431</v>
      </c>
      <c r="E10027" s="2">
        <v>0.11240740740740741</v>
      </c>
      <c r="F10027">
        <v>2018</v>
      </c>
      <c r="G10027" s="4">
        <f t="shared" si="156"/>
        <v>0.1124074074074074</v>
      </c>
    </row>
    <row r="10028" spans="1:7" ht="15.75" x14ac:dyDescent="0.25">
      <c r="A10028">
        <v>10027</v>
      </c>
      <c r="B10028">
        <v>10026</v>
      </c>
      <c r="C10028">
        <v>8232</v>
      </c>
      <c r="D10028" s="1" t="s">
        <v>9546</v>
      </c>
      <c r="E10028" s="2">
        <v>0.11240740740740741</v>
      </c>
      <c r="F10028">
        <v>2018</v>
      </c>
      <c r="G10028" s="4">
        <f t="shared" si="156"/>
        <v>0.1124074074074074</v>
      </c>
    </row>
    <row r="10029" spans="1:7" ht="15.75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  <c r="G10029" s="4">
        <f t="shared" si="156"/>
        <v>0.1124074074074074</v>
      </c>
    </row>
    <row r="10030" spans="1:7" ht="15.75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  <c r="G10030" s="4">
        <f t="shared" si="156"/>
        <v>0.11241898148148148</v>
      </c>
    </row>
    <row r="10031" spans="1:7" ht="15.75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  <c r="G10031" s="4">
        <f t="shared" si="156"/>
        <v>0.11241898148148148</v>
      </c>
    </row>
    <row r="10032" spans="1:7" ht="15.75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  <c r="G10032" s="4">
        <f t="shared" si="156"/>
        <v>0.11241898148148148</v>
      </c>
    </row>
    <row r="10033" spans="1:7" ht="15.75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  <c r="G10033" s="4">
        <f t="shared" si="156"/>
        <v>0.11243055555555555</v>
      </c>
    </row>
    <row r="10034" spans="1:7" ht="15.75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  <c r="G10034" s="4">
        <f t="shared" si="156"/>
        <v>0.11243055555555555</v>
      </c>
    </row>
    <row r="10035" spans="1:7" ht="15.75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  <c r="G10035" s="4">
        <f t="shared" si="156"/>
        <v>0.11244212962962963</v>
      </c>
    </row>
    <row r="10036" spans="1:7" ht="15.75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  <c r="G10036" s="4">
        <f t="shared" si="156"/>
        <v>0.11244212962962963</v>
      </c>
    </row>
    <row r="10037" spans="1:7" ht="15.75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  <c r="G10037" s="4">
        <f t="shared" si="156"/>
        <v>0.11245370370370371</v>
      </c>
    </row>
    <row r="10038" spans="1:7" ht="15.75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  <c r="G10038" s="4">
        <f t="shared" si="156"/>
        <v>0.11245370370370371</v>
      </c>
    </row>
    <row r="10039" spans="1:7" ht="15.75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  <c r="G10039" s="4">
        <f t="shared" si="156"/>
        <v>0.11246527777777778</v>
      </c>
    </row>
    <row r="10040" spans="1:7" ht="15.75" x14ac:dyDescent="0.25">
      <c r="A10040">
        <v>10039</v>
      </c>
      <c r="B10040">
        <v>10038</v>
      </c>
      <c r="C10040">
        <v>12314</v>
      </c>
      <c r="D10040" s="1" t="s">
        <v>16419</v>
      </c>
      <c r="E10040" s="2">
        <v>0.11246527777777778</v>
      </c>
      <c r="F10040">
        <v>2018</v>
      </c>
      <c r="G10040" s="4">
        <f t="shared" si="156"/>
        <v>0.11246527777777778</v>
      </c>
    </row>
    <row r="10041" spans="1:7" ht="15.75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  <c r="G10041" s="4">
        <f t="shared" si="156"/>
        <v>0.11246527777777778</v>
      </c>
    </row>
    <row r="10042" spans="1:7" ht="15.75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  <c r="G10042" s="4">
        <f t="shared" si="156"/>
        <v>0.11246527777777778</v>
      </c>
    </row>
    <row r="10043" spans="1:7" ht="15.75" x14ac:dyDescent="0.25">
      <c r="A10043">
        <v>10042</v>
      </c>
      <c r="B10043">
        <v>10042</v>
      </c>
      <c r="C10043">
        <v>12515</v>
      </c>
      <c r="D10043" s="1" t="s">
        <v>14355</v>
      </c>
      <c r="E10043" s="2">
        <v>0.11247685185185186</v>
      </c>
      <c r="F10043">
        <v>2018</v>
      </c>
      <c r="G10043" s="4">
        <f t="shared" si="156"/>
        <v>0.11247685185185186</v>
      </c>
    </row>
    <row r="10044" spans="1:7" ht="15.75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  <c r="G10044" s="4">
        <f t="shared" si="156"/>
        <v>0.11247685185185186</v>
      </c>
    </row>
    <row r="10045" spans="1:7" ht="15.75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  <c r="G10045" s="4">
        <f t="shared" si="156"/>
        <v>0.11248842592592594</v>
      </c>
    </row>
    <row r="10046" spans="1:7" ht="15.75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  <c r="G10046" s="4">
        <f t="shared" si="156"/>
        <v>0.11248842592592594</v>
      </c>
    </row>
    <row r="10047" spans="1:7" ht="15.75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  <c r="G10047" s="4">
        <f t="shared" si="156"/>
        <v>0.11248842592592594</v>
      </c>
    </row>
    <row r="10048" spans="1:7" ht="15.75" x14ac:dyDescent="0.25">
      <c r="A10048">
        <v>10047</v>
      </c>
      <c r="B10048">
        <v>10044</v>
      </c>
      <c r="C10048">
        <v>19706</v>
      </c>
      <c r="D10048" s="1" t="s">
        <v>2798</v>
      </c>
      <c r="E10048" s="2">
        <v>0.11248842592592592</v>
      </c>
      <c r="F10048">
        <v>2018</v>
      </c>
      <c r="G10048" s="4">
        <f t="shared" si="156"/>
        <v>0.11248842592592594</v>
      </c>
    </row>
    <row r="10049" spans="1:7" ht="15.75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  <c r="G10049" s="4">
        <f t="shared" si="156"/>
        <v>0.1125</v>
      </c>
    </row>
    <row r="10050" spans="1:7" ht="15.75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  <c r="G10050" s="4">
        <f t="shared" ref="G10050:G10113" si="157">TIME(HOUR(E10050),MINUTE(E10050),SECOND(E10050))</f>
        <v>0.1125</v>
      </c>
    </row>
    <row r="10051" spans="1:7" ht="15.75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  <c r="G10051" s="4">
        <f t="shared" si="157"/>
        <v>0.1125</v>
      </c>
    </row>
    <row r="10052" spans="1:7" ht="15.75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  <c r="G10052" s="4">
        <f t="shared" si="157"/>
        <v>0.11251157407407408</v>
      </c>
    </row>
    <row r="10053" spans="1:7" ht="15.75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  <c r="G10053" s="4">
        <f t="shared" si="157"/>
        <v>0.11251157407407408</v>
      </c>
    </row>
    <row r="10054" spans="1:7" ht="15.75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  <c r="G10054" s="4">
        <f t="shared" si="157"/>
        <v>0.11251157407407408</v>
      </c>
    </row>
    <row r="10055" spans="1:7" ht="15.75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  <c r="G10055" s="4">
        <f t="shared" si="157"/>
        <v>0.11251157407407408</v>
      </c>
    </row>
    <row r="10056" spans="1:7" ht="15.75" x14ac:dyDescent="0.25">
      <c r="A10056">
        <v>10055</v>
      </c>
      <c r="B10056">
        <v>10051</v>
      </c>
      <c r="C10056">
        <v>13967</v>
      </c>
      <c r="D10056" s="1" t="s">
        <v>8907</v>
      </c>
      <c r="E10056" s="2">
        <v>0.11251157407407407</v>
      </c>
      <c r="F10056">
        <v>2018</v>
      </c>
      <c r="G10056" s="4">
        <f t="shared" si="157"/>
        <v>0.11251157407407408</v>
      </c>
    </row>
    <row r="10057" spans="1:7" ht="15.75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  <c r="G10057" s="4">
        <f t="shared" si="157"/>
        <v>0.11251157407407408</v>
      </c>
    </row>
    <row r="10058" spans="1:7" ht="15.75" x14ac:dyDescent="0.25">
      <c r="A10058">
        <v>10057</v>
      </c>
      <c r="B10058">
        <v>10057</v>
      </c>
      <c r="C10058">
        <v>13093</v>
      </c>
      <c r="D10058" s="1" t="s">
        <v>14368</v>
      </c>
      <c r="E10058" s="2">
        <v>0.11252314814814815</v>
      </c>
      <c r="F10058">
        <v>2018</v>
      </c>
      <c r="G10058" s="4">
        <f t="shared" si="157"/>
        <v>0.11252314814814814</v>
      </c>
    </row>
    <row r="10059" spans="1:7" ht="15.75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  <c r="G10059" s="4">
        <f t="shared" si="157"/>
        <v>0.1125462962962963</v>
      </c>
    </row>
    <row r="10060" spans="1:7" ht="15.75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  <c r="G10060" s="4">
        <f t="shared" si="157"/>
        <v>0.1125462962962963</v>
      </c>
    </row>
    <row r="10061" spans="1:7" ht="15.75" x14ac:dyDescent="0.25">
      <c r="A10061">
        <v>10060</v>
      </c>
      <c r="B10061">
        <v>10058</v>
      </c>
      <c r="C10061">
        <v>12917</v>
      </c>
      <c r="D10061" s="1" t="s">
        <v>12019</v>
      </c>
      <c r="E10061" s="2">
        <v>0.1125462962962963</v>
      </c>
      <c r="F10061">
        <v>2018</v>
      </c>
      <c r="G10061" s="4">
        <f t="shared" si="157"/>
        <v>0.1125462962962963</v>
      </c>
    </row>
    <row r="10062" spans="1:7" ht="15.75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  <c r="G10062" s="4">
        <f t="shared" si="157"/>
        <v>0.1125462962962963</v>
      </c>
    </row>
    <row r="10063" spans="1:7" ht="15.75" x14ac:dyDescent="0.25">
      <c r="A10063">
        <v>10062</v>
      </c>
      <c r="B10063">
        <v>10062</v>
      </c>
      <c r="C10063">
        <v>8013</v>
      </c>
      <c r="D10063" s="1" t="s">
        <v>11307</v>
      </c>
      <c r="E10063" s="2">
        <v>0.11255787037037036</v>
      </c>
      <c r="F10063">
        <v>2018</v>
      </c>
      <c r="G10063" s="4">
        <f t="shared" si="157"/>
        <v>0.11255787037037036</v>
      </c>
    </row>
    <row r="10064" spans="1:7" ht="15.75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  <c r="G10064" s="4">
        <f t="shared" si="157"/>
        <v>0.11255787037037036</v>
      </c>
    </row>
    <row r="10065" spans="1:7" ht="15.75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  <c r="G10065" s="4">
        <f t="shared" si="157"/>
        <v>0.11255787037037036</v>
      </c>
    </row>
    <row r="10066" spans="1:7" ht="15.75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  <c r="G10066" s="4">
        <f t="shared" si="157"/>
        <v>0.11255787037037036</v>
      </c>
    </row>
    <row r="10067" spans="1:7" ht="15.75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  <c r="G10067" s="4">
        <f t="shared" si="157"/>
        <v>0.11256944444444444</v>
      </c>
    </row>
    <row r="10068" spans="1:7" ht="15.75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  <c r="G10068" s="4">
        <f t="shared" si="157"/>
        <v>0.11256944444444444</v>
      </c>
    </row>
    <row r="10069" spans="1:7" ht="15.75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  <c r="G10069" s="4">
        <f t="shared" si="157"/>
        <v>0.11256944444444444</v>
      </c>
    </row>
    <row r="10070" spans="1:7" ht="15.75" x14ac:dyDescent="0.25">
      <c r="A10070">
        <v>10069</v>
      </c>
      <c r="B10070">
        <v>10069</v>
      </c>
      <c r="C10070">
        <v>8492</v>
      </c>
      <c r="D10070" s="1" t="s">
        <v>14193</v>
      </c>
      <c r="E10070" s="2">
        <v>0.11258101851851852</v>
      </c>
      <c r="F10070">
        <v>2018</v>
      </c>
      <c r="G10070" s="4">
        <f t="shared" si="157"/>
        <v>0.11258101851851852</v>
      </c>
    </row>
    <row r="10071" spans="1:7" ht="15.75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  <c r="G10071" s="4">
        <f t="shared" si="157"/>
        <v>0.11258101851851852</v>
      </c>
    </row>
    <row r="10072" spans="1:7" ht="15.75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  <c r="G10072" s="4">
        <f t="shared" si="157"/>
        <v>0.11258101851851852</v>
      </c>
    </row>
    <row r="10073" spans="1:7" ht="15.75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  <c r="G10073" s="4">
        <f t="shared" si="157"/>
        <v>0.11259259259259259</v>
      </c>
    </row>
    <row r="10074" spans="1:7" ht="15.75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  <c r="G10074" s="4">
        <f t="shared" si="157"/>
        <v>0.11259259259259259</v>
      </c>
    </row>
    <row r="10075" spans="1:7" ht="15.75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  <c r="G10075" s="4">
        <f t="shared" si="157"/>
        <v>0.11259259259259259</v>
      </c>
    </row>
    <row r="10076" spans="1:7" ht="15.75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  <c r="G10076" s="4">
        <f t="shared" si="157"/>
        <v>0.11260416666666667</v>
      </c>
    </row>
    <row r="10077" spans="1:7" ht="15.75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  <c r="G10077" s="4">
        <f t="shared" si="157"/>
        <v>0.11260416666666667</v>
      </c>
    </row>
    <row r="10078" spans="1:7" ht="15.75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  <c r="G10078" s="4">
        <f t="shared" si="157"/>
        <v>0.11260416666666667</v>
      </c>
    </row>
    <row r="10079" spans="1:7" ht="15.75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  <c r="G10079" s="4">
        <f t="shared" si="157"/>
        <v>0.11260416666666667</v>
      </c>
    </row>
    <row r="10080" spans="1:7" ht="15.75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  <c r="G10080" s="4">
        <f t="shared" si="157"/>
        <v>0.11260416666666667</v>
      </c>
    </row>
    <row r="10081" spans="1:7" ht="15.75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  <c r="G10081" s="4">
        <f t="shared" si="157"/>
        <v>0.11261574074074072</v>
      </c>
    </row>
    <row r="10082" spans="1:7" ht="15.75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  <c r="G10082" s="4">
        <f t="shared" si="157"/>
        <v>0.11261574074074072</v>
      </c>
    </row>
    <row r="10083" spans="1:7" ht="15.75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  <c r="G10083" s="4">
        <f t="shared" si="157"/>
        <v>0.11261574074074072</v>
      </c>
    </row>
    <row r="10084" spans="1:7" ht="15.75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  <c r="G10084" s="4">
        <f t="shared" si="157"/>
        <v>0.11261574074074072</v>
      </c>
    </row>
    <row r="10085" spans="1:7" ht="15.75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  <c r="G10085" s="4">
        <f t="shared" si="157"/>
        <v>0.11262731481481481</v>
      </c>
    </row>
    <row r="10086" spans="1:7" ht="15.75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  <c r="G10086" s="4">
        <f t="shared" si="157"/>
        <v>0.11262731481481481</v>
      </c>
    </row>
    <row r="10087" spans="1:7" ht="15.75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  <c r="G10087" s="4">
        <f t="shared" si="157"/>
        <v>0.11262731481481481</v>
      </c>
    </row>
    <row r="10088" spans="1:7" ht="15.75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  <c r="G10088" s="4">
        <f t="shared" si="157"/>
        <v>0.11263888888888889</v>
      </c>
    </row>
    <row r="10089" spans="1:7" ht="15.75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  <c r="G10089" s="4">
        <f t="shared" si="157"/>
        <v>0.11265046296296295</v>
      </c>
    </row>
    <row r="10090" spans="1:7" ht="15.75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  <c r="G10090" s="4">
        <f t="shared" si="157"/>
        <v>0.11265046296296295</v>
      </c>
    </row>
    <row r="10091" spans="1:7" ht="15.75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  <c r="G10091" s="4">
        <f t="shared" si="157"/>
        <v>0.11266203703703703</v>
      </c>
    </row>
    <row r="10092" spans="1:7" ht="15.75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  <c r="G10092" s="4">
        <f t="shared" si="157"/>
        <v>0.11266203703703703</v>
      </c>
    </row>
    <row r="10093" spans="1:7" ht="15.75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  <c r="G10093" s="4">
        <f t="shared" si="157"/>
        <v>0.11266203703703703</v>
      </c>
    </row>
    <row r="10094" spans="1:7" ht="15.75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  <c r="G10094" s="4">
        <f t="shared" si="157"/>
        <v>0.11268518518518518</v>
      </c>
    </row>
    <row r="10095" spans="1:7" ht="15.75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  <c r="G10095" s="4">
        <f t="shared" si="157"/>
        <v>0.11268518518518518</v>
      </c>
    </row>
    <row r="10096" spans="1:7" ht="15.75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  <c r="G10096" s="4">
        <f t="shared" si="157"/>
        <v>0.11268518518518518</v>
      </c>
    </row>
    <row r="10097" spans="1:7" ht="15.75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  <c r="G10097" s="4">
        <f t="shared" si="157"/>
        <v>0.11270833333333334</v>
      </c>
    </row>
    <row r="10098" spans="1:7" ht="15.75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  <c r="G10098" s="4">
        <f t="shared" si="157"/>
        <v>0.11273148148148149</v>
      </c>
    </row>
    <row r="10099" spans="1:7" ht="15.75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  <c r="G10099" s="4">
        <f t="shared" si="157"/>
        <v>0.11274305555555557</v>
      </c>
    </row>
    <row r="10100" spans="1:7" ht="15.75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  <c r="G10100" s="4">
        <f t="shared" si="157"/>
        <v>0.11275462962962964</v>
      </c>
    </row>
    <row r="10101" spans="1:7" ht="15.75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  <c r="G10101" s="4">
        <f t="shared" si="157"/>
        <v>0.11275462962962964</v>
      </c>
    </row>
    <row r="10102" spans="1:7" ht="15.75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  <c r="G10102" s="4">
        <f t="shared" si="157"/>
        <v>0.11275462962962964</v>
      </c>
    </row>
    <row r="10103" spans="1:7" ht="15.75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  <c r="G10103" s="4">
        <f t="shared" si="157"/>
        <v>0.1127662037037037</v>
      </c>
    </row>
    <row r="10104" spans="1:7" ht="15.75" x14ac:dyDescent="0.25">
      <c r="A10104">
        <v>10103</v>
      </c>
      <c r="B10104">
        <v>10103</v>
      </c>
      <c r="C10104">
        <v>9838</v>
      </c>
      <c r="D10104" s="1" t="s">
        <v>6175</v>
      </c>
      <c r="E10104" s="2">
        <v>0.11277777777777778</v>
      </c>
      <c r="F10104">
        <v>2018</v>
      </c>
      <c r="G10104" s="4">
        <f t="shared" si="157"/>
        <v>0.11277777777777777</v>
      </c>
    </row>
    <row r="10105" spans="1:7" ht="15.75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  <c r="G10105" s="4">
        <f t="shared" si="157"/>
        <v>0.11277777777777777</v>
      </c>
    </row>
    <row r="10106" spans="1:7" ht="15.75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  <c r="G10106" s="4">
        <f t="shared" si="157"/>
        <v>0.11278935185185185</v>
      </c>
    </row>
    <row r="10107" spans="1:7" ht="15.75" x14ac:dyDescent="0.25">
      <c r="A10107">
        <v>10106</v>
      </c>
      <c r="B10107">
        <v>10106</v>
      </c>
      <c r="C10107">
        <v>9871</v>
      </c>
      <c r="D10107" s="1" t="s">
        <v>15547</v>
      </c>
      <c r="E10107" s="2">
        <v>0.11280092592592593</v>
      </c>
      <c r="F10107">
        <v>2018</v>
      </c>
      <c r="G10107" s="4">
        <f t="shared" si="157"/>
        <v>0.11280092592592593</v>
      </c>
    </row>
    <row r="10108" spans="1:7" ht="15.75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  <c r="G10108" s="4">
        <f t="shared" si="157"/>
        <v>0.1128125</v>
      </c>
    </row>
    <row r="10109" spans="1:7" ht="15.75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  <c r="G10109" s="4">
        <f t="shared" si="157"/>
        <v>0.1128125</v>
      </c>
    </row>
    <row r="10110" spans="1:7" ht="15.75" x14ac:dyDescent="0.25">
      <c r="A10110">
        <v>10109</v>
      </c>
      <c r="B10110">
        <v>10109</v>
      </c>
      <c r="C10110">
        <v>14609</v>
      </c>
      <c r="D10110" s="1" t="s">
        <v>10963</v>
      </c>
      <c r="E10110" s="2">
        <v>0.11282407407407408</v>
      </c>
      <c r="F10110">
        <v>2018</v>
      </c>
      <c r="G10110" s="4">
        <f t="shared" si="157"/>
        <v>0.11282407407407408</v>
      </c>
    </row>
    <row r="10111" spans="1:7" ht="15.75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  <c r="G10111" s="4">
        <f t="shared" si="157"/>
        <v>0.11282407407407408</v>
      </c>
    </row>
    <row r="10112" spans="1:7" ht="15.75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  <c r="G10112" s="4">
        <f t="shared" si="157"/>
        <v>0.11283564814814816</v>
      </c>
    </row>
    <row r="10113" spans="1:7" ht="15.75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  <c r="G10113" s="4">
        <f t="shared" si="157"/>
        <v>0.11283564814814816</v>
      </c>
    </row>
    <row r="10114" spans="1:7" ht="15.75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  <c r="G10114" s="4">
        <f t="shared" ref="G10114:G10177" si="158">TIME(HOUR(E10114),MINUTE(E10114),SECOND(E10114))</f>
        <v>0.11283564814814816</v>
      </c>
    </row>
    <row r="10115" spans="1:7" ht="15.75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  <c r="G10115" s="4">
        <f t="shared" si="158"/>
        <v>0.11284722222222222</v>
      </c>
    </row>
    <row r="10116" spans="1:7" ht="15.75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  <c r="G10116" s="4">
        <f t="shared" si="158"/>
        <v>0.11284722222222222</v>
      </c>
    </row>
    <row r="10117" spans="1:7" ht="15.75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  <c r="G10117" s="4">
        <f t="shared" si="158"/>
        <v>0.11287037037037036</v>
      </c>
    </row>
    <row r="10118" spans="1:7" ht="15.75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  <c r="G10118" s="4">
        <f t="shared" si="158"/>
        <v>0.11287037037037036</v>
      </c>
    </row>
    <row r="10119" spans="1:7" ht="15.75" x14ac:dyDescent="0.25">
      <c r="A10119">
        <v>10118</v>
      </c>
      <c r="B10119">
        <v>10118</v>
      </c>
      <c r="C10119">
        <v>8921</v>
      </c>
      <c r="D10119" s="1" t="s">
        <v>2530</v>
      </c>
      <c r="E10119" s="2">
        <v>0.1129050925925926</v>
      </c>
      <c r="F10119">
        <v>2018</v>
      </c>
      <c r="G10119" s="4">
        <f t="shared" si="158"/>
        <v>0.11290509259259258</v>
      </c>
    </row>
    <row r="10120" spans="1:7" ht="15.75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  <c r="G10120" s="4">
        <f t="shared" si="158"/>
        <v>0.11291666666666667</v>
      </c>
    </row>
    <row r="10121" spans="1:7" ht="15.75" x14ac:dyDescent="0.25">
      <c r="A10121">
        <v>10120</v>
      </c>
      <c r="B10121">
        <v>10119</v>
      </c>
      <c r="C10121">
        <v>4440</v>
      </c>
      <c r="D10121" s="1" t="s">
        <v>19691</v>
      </c>
      <c r="E10121" s="2">
        <v>0.11291666666666667</v>
      </c>
      <c r="F10121">
        <v>2018</v>
      </c>
      <c r="G10121" s="4">
        <f t="shared" si="158"/>
        <v>0.11291666666666667</v>
      </c>
    </row>
    <row r="10122" spans="1:7" ht="15.75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  <c r="G10122" s="4">
        <f t="shared" si="158"/>
        <v>0.11291666666666667</v>
      </c>
    </row>
    <row r="10123" spans="1:7" ht="15.75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  <c r="G10123" s="4">
        <f t="shared" si="158"/>
        <v>0.11292824074074075</v>
      </c>
    </row>
    <row r="10124" spans="1:7" ht="15.75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  <c r="G10124" s="4">
        <f t="shared" si="158"/>
        <v>0.11292824074074075</v>
      </c>
    </row>
    <row r="10125" spans="1:7" ht="15.75" x14ac:dyDescent="0.25">
      <c r="A10125">
        <v>10124</v>
      </c>
      <c r="B10125">
        <v>10122</v>
      </c>
      <c r="C10125">
        <v>11049</v>
      </c>
      <c r="D10125" s="1" t="s">
        <v>4356</v>
      </c>
      <c r="E10125" s="2">
        <v>0.11292824074074075</v>
      </c>
      <c r="F10125">
        <v>2018</v>
      </c>
      <c r="G10125" s="4">
        <f t="shared" si="158"/>
        <v>0.11292824074074075</v>
      </c>
    </row>
    <row r="10126" spans="1:7" ht="15.75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  <c r="G10126" s="4">
        <f t="shared" si="158"/>
        <v>0.11293981481481481</v>
      </c>
    </row>
    <row r="10127" spans="1:7" ht="15.75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  <c r="G10127" s="4">
        <f t="shared" si="158"/>
        <v>0.11293981481481481</v>
      </c>
    </row>
    <row r="10128" spans="1:7" ht="15.75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  <c r="G10128" s="4">
        <f t="shared" si="158"/>
        <v>0.11293981481481481</v>
      </c>
    </row>
    <row r="10129" spans="1:7" ht="15.75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  <c r="G10129" s="4">
        <f t="shared" si="158"/>
        <v>0.11295138888888889</v>
      </c>
    </row>
    <row r="10130" spans="1:7" ht="15.75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  <c r="G10130" s="4">
        <f t="shared" si="158"/>
        <v>0.11295138888888889</v>
      </c>
    </row>
    <row r="10131" spans="1:7" ht="15.75" x14ac:dyDescent="0.25">
      <c r="A10131">
        <v>10130</v>
      </c>
      <c r="B10131">
        <v>10128</v>
      </c>
      <c r="C10131">
        <v>7101</v>
      </c>
      <c r="D10131" s="1" t="s">
        <v>10590</v>
      </c>
      <c r="E10131" s="2">
        <v>0.11295138888888889</v>
      </c>
      <c r="F10131">
        <v>2018</v>
      </c>
      <c r="G10131" s="4">
        <f t="shared" si="158"/>
        <v>0.11295138888888889</v>
      </c>
    </row>
    <row r="10132" spans="1:7" ht="15.75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  <c r="G10132" s="4">
        <f t="shared" si="158"/>
        <v>0.11296296296296297</v>
      </c>
    </row>
    <row r="10133" spans="1:7" ht="15.75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  <c r="G10133" s="4">
        <f t="shared" si="158"/>
        <v>0.11296296296296297</v>
      </c>
    </row>
    <row r="10134" spans="1:7" ht="15.75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  <c r="G10134" s="4">
        <f t="shared" si="158"/>
        <v>0.11297453703703704</v>
      </c>
    </row>
    <row r="10135" spans="1:7" ht="15.75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  <c r="G10135" s="4">
        <f t="shared" si="158"/>
        <v>0.11297453703703704</v>
      </c>
    </row>
    <row r="10136" spans="1:7" ht="15.75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  <c r="G10136" s="4">
        <f t="shared" si="158"/>
        <v>0.11297453703703704</v>
      </c>
    </row>
    <row r="10137" spans="1:7" ht="15.75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  <c r="G10137" s="4">
        <f t="shared" si="158"/>
        <v>0.11297453703703704</v>
      </c>
    </row>
    <row r="10138" spans="1:7" ht="15.75" x14ac:dyDescent="0.25">
      <c r="A10138">
        <v>10137</v>
      </c>
      <c r="B10138">
        <v>10137</v>
      </c>
      <c r="C10138">
        <v>9516</v>
      </c>
      <c r="D10138" s="1" t="s">
        <v>14939</v>
      </c>
      <c r="E10138" s="2">
        <v>0.11298611111111111</v>
      </c>
      <c r="F10138">
        <v>2018</v>
      </c>
      <c r="G10138" s="4">
        <f t="shared" si="158"/>
        <v>0.11298611111111112</v>
      </c>
    </row>
    <row r="10139" spans="1:7" ht="15.75" x14ac:dyDescent="0.25">
      <c r="A10139">
        <v>10138</v>
      </c>
      <c r="B10139">
        <v>10137</v>
      </c>
      <c r="C10139">
        <v>8272</v>
      </c>
      <c r="D10139" s="1" t="s">
        <v>14938</v>
      </c>
      <c r="E10139" s="2">
        <v>0.11298611111111111</v>
      </c>
      <c r="F10139">
        <v>2018</v>
      </c>
      <c r="G10139" s="4">
        <f t="shared" si="158"/>
        <v>0.11298611111111112</v>
      </c>
    </row>
    <row r="10140" spans="1:7" ht="15.75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  <c r="G10140" s="4">
        <f t="shared" si="158"/>
        <v>0.11298611111111112</v>
      </c>
    </row>
    <row r="10141" spans="1:7" ht="15.75" x14ac:dyDescent="0.25">
      <c r="A10141">
        <v>10140</v>
      </c>
      <c r="B10141">
        <v>10140</v>
      </c>
      <c r="C10141">
        <v>12603</v>
      </c>
      <c r="D10141" s="1" t="s">
        <v>17771</v>
      </c>
      <c r="E10141" s="2">
        <v>0.11299768518518519</v>
      </c>
      <c r="F10141">
        <v>2018</v>
      </c>
      <c r="G10141" s="4">
        <f t="shared" si="158"/>
        <v>0.1129976851851852</v>
      </c>
    </row>
    <row r="10142" spans="1:7" ht="15.75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  <c r="G10142" s="4">
        <f t="shared" si="158"/>
        <v>0.11300925925925925</v>
      </c>
    </row>
    <row r="10143" spans="1:7" ht="15.75" x14ac:dyDescent="0.25">
      <c r="A10143">
        <v>10142</v>
      </c>
      <c r="B10143">
        <v>10141</v>
      </c>
      <c r="C10143">
        <v>2860</v>
      </c>
      <c r="D10143" s="1" t="s">
        <v>1030</v>
      </c>
      <c r="E10143" s="2">
        <v>0.11300925925925925</v>
      </c>
      <c r="F10143">
        <v>2018</v>
      </c>
      <c r="G10143" s="4">
        <f t="shared" si="158"/>
        <v>0.11300925925925925</v>
      </c>
    </row>
    <row r="10144" spans="1:7" ht="15.75" x14ac:dyDescent="0.25">
      <c r="A10144">
        <v>10143</v>
      </c>
      <c r="B10144">
        <v>10141</v>
      </c>
      <c r="C10144">
        <v>12638</v>
      </c>
      <c r="D10144" s="1" t="s">
        <v>17773</v>
      </c>
      <c r="E10144" s="2">
        <v>0.11300925925925925</v>
      </c>
      <c r="F10144">
        <v>2018</v>
      </c>
      <c r="G10144" s="4">
        <f t="shared" si="158"/>
        <v>0.11300925925925925</v>
      </c>
    </row>
    <row r="10145" spans="1:7" ht="15.75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  <c r="G10145" s="4">
        <f t="shared" si="158"/>
        <v>0.11300925925925925</v>
      </c>
    </row>
    <row r="10146" spans="1:7" ht="15.75" x14ac:dyDescent="0.25">
      <c r="A10146">
        <v>10145</v>
      </c>
      <c r="B10146">
        <v>10141</v>
      </c>
      <c r="C10146">
        <v>33297</v>
      </c>
      <c r="D10146" s="1" t="s">
        <v>2795</v>
      </c>
      <c r="E10146" s="2">
        <v>0.11300925925925925</v>
      </c>
      <c r="F10146">
        <v>2018</v>
      </c>
      <c r="G10146" s="4">
        <f t="shared" si="158"/>
        <v>0.11300925925925925</v>
      </c>
    </row>
    <row r="10147" spans="1:7" ht="15.75" x14ac:dyDescent="0.25">
      <c r="A10147">
        <v>10146</v>
      </c>
      <c r="B10147">
        <v>10146</v>
      </c>
      <c r="C10147">
        <v>9758</v>
      </c>
      <c r="D10147" s="1" t="s">
        <v>15745</v>
      </c>
      <c r="E10147" s="2">
        <v>0.11302083333333333</v>
      </c>
      <c r="F10147">
        <v>2018</v>
      </c>
      <c r="G10147" s="4">
        <f t="shared" si="158"/>
        <v>0.11302083333333333</v>
      </c>
    </row>
    <row r="10148" spans="1:7" ht="15.75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  <c r="G10148" s="4">
        <f t="shared" si="158"/>
        <v>0.11302083333333333</v>
      </c>
    </row>
    <row r="10149" spans="1:7" ht="15.75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  <c r="G10149" s="4">
        <f t="shared" si="158"/>
        <v>0.11302083333333333</v>
      </c>
    </row>
    <row r="10150" spans="1:7" ht="15.75" x14ac:dyDescent="0.25">
      <c r="A10150">
        <v>10149</v>
      </c>
      <c r="B10150">
        <v>10149</v>
      </c>
      <c r="C10150">
        <v>11214</v>
      </c>
      <c r="D10150" s="1" t="s">
        <v>14589</v>
      </c>
      <c r="E10150" s="2">
        <v>0.11304398148148148</v>
      </c>
      <c r="F10150">
        <v>2018</v>
      </c>
      <c r="G10150" s="4">
        <f t="shared" si="158"/>
        <v>0.11304398148148148</v>
      </c>
    </row>
    <row r="10151" spans="1:7" ht="15.75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  <c r="G10151" s="4">
        <f t="shared" si="158"/>
        <v>0.11304398148148148</v>
      </c>
    </row>
    <row r="10152" spans="1:7" ht="15.75" x14ac:dyDescent="0.25">
      <c r="A10152">
        <v>10151</v>
      </c>
      <c r="B10152">
        <v>10149</v>
      </c>
      <c r="C10152">
        <v>12503</v>
      </c>
      <c r="D10152" s="1" t="s">
        <v>10037</v>
      </c>
      <c r="E10152" s="2">
        <v>0.11304398148148148</v>
      </c>
      <c r="F10152">
        <v>2018</v>
      </c>
      <c r="G10152" s="4">
        <f t="shared" si="158"/>
        <v>0.11304398148148148</v>
      </c>
    </row>
    <row r="10153" spans="1:7" ht="15.75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  <c r="G10153" s="4">
        <f t="shared" si="158"/>
        <v>0.11305555555555556</v>
      </c>
    </row>
    <row r="10154" spans="1:7" ht="15.75" x14ac:dyDescent="0.25">
      <c r="A10154">
        <v>10153</v>
      </c>
      <c r="B10154">
        <v>10153</v>
      </c>
      <c r="C10154">
        <v>31883</v>
      </c>
      <c r="D10154" s="1" t="s">
        <v>10183</v>
      </c>
      <c r="E10154" s="2">
        <v>0.11306712962962963</v>
      </c>
      <c r="F10154">
        <v>2018</v>
      </c>
      <c r="G10154" s="4">
        <f t="shared" si="158"/>
        <v>0.11306712962962963</v>
      </c>
    </row>
    <row r="10155" spans="1:7" ht="15.75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  <c r="G10155" s="4">
        <f t="shared" si="158"/>
        <v>0.11306712962962963</v>
      </c>
    </row>
    <row r="10156" spans="1:7" ht="15.75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  <c r="G10156" s="4">
        <f t="shared" si="158"/>
        <v>0.11306712962962963</v>
      </c>
    </row>
    <row r="10157" spans="1:7" ht="15.75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  <c r="G10157" s="4">
        <f t="shared" si="158"/>
        <v>0.11309027777777779</v>
      </c>
    </row>
    <row r="10158" spans="1:7" ht="15.75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  <c r="G10158" s="4">
        <f t="shared" si="158"/>
        <v>0.11309027777777779</v>
      </c>
    </row>
    <row r="10159" spans="1:7" ht="15.75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  <c r="G10159" s="4">
        <f t="shared" si="158"/>
        <v>0.11310185185185184</v>
      </c>
    </row>
    <row r="10160" spans="1:7" ht="15.75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  <c r="G10160" s="4">
        <f t="shared" si="158"/>
        <v>0.11311342592592592</v>
      </c>
    </row>
    <row r="10161" spans="1:7" ht="15.75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  <c r="G10161" s="4">
        <f t="shared" si="158"/>
        <v>0.11312499999999999</v>
      </c>
    </row>
    <row r="10162" spans="1:7" ht="15.75" x14ac:dyDescent="0.25">
      <c r="A10162">
        <v>10161</v>
      </c>
      <c r="B10162">
        <v>10160</v>
      </c>
      <c r="C10162">
        <v>13422</v>
      </c>
      <c r="D10162" s="1" t="s">
        <v>20419</v>
      </c>
      <c r="E10162" s="2">
        <v>0.113125</v>
      </c>
      <c r="F10162">
        <v>2018</v>
      </c>
      <c r="G10162" s="4">
        <f t="shared" si="158"/>
        <v>0.11312499999999999</v>
      </c>
    </row>
    <row r="10163" spans="1:7" ht="15.75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  <c r="G10163" s="4">
        <f t="shared" si="158"/>
        <v>0.11312499999999999</v>
      </c>
    </row>
    <row r="10164" spans="1:7" ht="15.75" x14ac:dyDescent="0.25">
      <c r="A10164">
        <v>10163</v>
      </c>
      <c r="B10164">
        <v>10163</v>
      </c>
      <c r="C10164">
        <v>13423</v>
      </c>
      <c r="D10164" s="1" t="s">
        <v>20407</v>
      </c>
      <c r="E10164" s="2">
        <v>0.11313657407407407</v>
      </c>
      <c r="F10164">
        <v>2018</v>
      </c>
      <c r="G10164" s="4">
        <f t="shared" si="158"/>
        <v>0.11313657407407407</v>
      </c>
    </row>
    <row r="10165" spans="1:7" ht="15.75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  <c r="G10165" s="4">
        <f t="shared" si="158"/>
        <v>0.11313657407407407</v>
      </c>
    </row>
    <row r="10166" spans="1:7" ht="15.75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  <c r="G10166" s="4">
        <f t="shared" si="158"/>
        <v>0.11314814814814815</v>
      </c>
    </row>
    <row r="10167" spans="1:7" ht="15.75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  <c r="G10167" s="4">
        <f t="shared" si="158"/>
        <v>0.11314814814814815</v>
      </c>
    </row>
    <row r="10168" spans="1:7" ht="15.75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  <c r="G10168" s="4">
        <f t="shared" si="158"/>
        <v>0.11314814814814815</v>
      </c>
    </row>
    <row r="10169" spans="1:7" ht="15.75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  <c r="G10169" s="4">
        <f t="shared" si="158"/>
        <v>0.11315972222222222</v>
      </c>
    </row>
    <row r="10170" spans="1:7" ht="15.75" x14ac:dyDescent="0.25">
      <c r="A10170">
        <v>10169</v>
      </c>
      <c r="B10170">
        <v>10168</v>
      </c>
      <c r="C10170">
        <v>8277</v>
      </c>
      <c r="D10170" s="1" t="s">
        <v>15793</v>
      </c>
      <c r="E10170" s="2">
        <v>0.11315972222222222</v>
      </c>
      <c r="F10170">
        <v>2018</v>
      </c>
      <c r="G10170" s="4">
        <f t="shared" si="158"/>
        <v>0.11315972222222222</v>
      </c>
    </row>
    <row r="10171" spans="1:7" ht="15.75" x14ac:dyDescent="0.25">
      <c r="A10171">
        <v>10170</v>
      </c>
      <c r="B10171">
        <v>10170</v>
      </c>
      <c r="C10171">
        <v>32252</v>
      </c>
      <c r="D10171" s="1" t="s">
        <v>12599</v>
      </c>
      <c r="E10171" s="2">
        <v>0.1131712962962963</v>
      </c>
      <c r="F10171">
        <v>2018</v>
      </c>
      <c r="G10171" s="4">
        <f t="shared" si="158"/>
        <v>0.1131712962962963</v>
      </c>
    </row>
    <row r="10172" spans="1:7" ht="15.75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  <c r="G10172" s="4">
        <f t="shared" si="158"/>
        <v>0.11319444444444444</v>
      </c>
    </row>
    <row r="10173" spans="1:7" ht="15.75" x14ac:dyDescent="0.25">
      <c r="A10173">
        <v>10172</v>
      </c>
      <c r="B10173">
        <v>10171</v>
      </c>
      <c r="C10173">
        <v>6851</v>
      </c>
      <c r="D10173" s="1" t="s">
        <v>12109</v>
      </c>
      <c r="E10173" s="2">
        <v>0.11319444444444444</v>
      </c>
      <c r="F10173">
        <v>2018</v>
      </c>
      <c r="G10173" s="4">
        <f t="shared" si="158"/>
        <v>0.11319444444444444</v>
      </c>
    </row>
    <row r="10174" spans="1:7" ht="15.75" x14ac:dyDescent="0.25">
      <c r="A10174">
        <v>10173</v>
      </c>
      <c r="B10174">
        <v>10173</v>
      </c>
      <c r="C10174">
        <v>10525</v>
      </c>
      <c r="D10174" s="1" t="s">
        <v>15010</v>
      </c>
      <c r="E10174" s="2">
        <v>0.11320601851851853</v>
      </c>
      <c r="F10174">
        <v>2018</v>
      </c>
      <c r="G10174" s="4">
        <f t="shared" si="158"/>
        <v>0.11320601851851853</v>
      </c>
    </row>
    <row r="10175" spans="1:7" ht="15.75" x14ac:dyDescent="0.25">
      <c r="A10175">
        <v>10174</v>
      </c>
      <c r="B10175">
        <v>10173</v>
      </c>
      <c r="C10175">
        <v>13879</v>
      </c>
      <c r="D10175" s="1" t="s">
        <v>1135</v>
      </c>
      <c r="E10175" s="2">
        <v>0.11320601851851853</v>
      </c>
      <c r="F10175">
        <v>2018</v>
      </c>
      <c r="G10175" s="4">
        <f t="shared" si="158"/>
        <v>0.11320601851851853</v>
      </c>
    </row>
    <row r="10176" spans="1:7" ht="15.75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  <c r="G10176" s="4">
        <f t="shared" si="158"/>
        <v>0.11320601851851853</v>
      </c>
    </row>
    <row r="10177" spans="1:7" ht="15.75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  <c r="G10177" s="4">
        <f t="shared" si="158"/>
        <v>0.11321759259259261</v>
      </c>
    </row>
    <row r="10178" spans="1:7" ht="15.75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  <c r="G10178" s="4">
        <f t="shared" ref="G10178:G10241" si="159">TIME(HOUR(E10178),MINUTE(E10178),SECOND(E10178))</f>
        <v>0.11321759259259261</v>
      </c>
    </row>
    <row r="10179" spans="1:7" ht="15.75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  <c r="G10179" s="4">
        <f t="shared" si="159"/>
        <v>0.11322916666666666</v>
      </c>
    </row>
    <row r="10180" spans="1:7" ht="15.75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  <c r="G10180" s="4">
        <f t="shared" si="159"/>
        <v>0.11322916666666666</v>
      </c>
    </row>
    <row r="10181" spans="1:7" ht="15.75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  <c r="G10181" s="4">
        <f t="shared" si="159"/>
        <v>0.11322916666666666</v>
      </c>
    </row>
    <row r="10182" spans="1:7" ht="15.75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  <c r="G10182" s="4">
        <f t="shared" si="159"/>
        <v>0.11324074074074075</v>
      </c>
    </row>
    <row r="10183" spans="1:7" ht="15.75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  <c r="G10183" s="4">
        <f t="shared" si="159"/>
        <v>0.11324074074074075</v>
      </c>
    </row>
    <row r="10184" spans="1:7" ht="15.75" x14ac:dyDescent="0.25">
      <c r="A10184">
        <v>10183</v>
      </c>
      <c r="B10184">
        <v>10183</v>
      </c>
      <c r="C10184">
        <v>18517</v>
      </c>
      <c r="D10184" s="1" t="s">
        <v>12119</v>
      </c>
      <c r="E10184" s="2">
        <v>0.11325231481481482</v>
      </c>
      <c r="F10184">
        <v>2018</v>
      </c>
      <c r="G10184" s="4">
        <f t="shared" si="159"/>
        <v>0.11325231481481481</v>
      </c>
    </row>
    <row r="10185" spans="1:7" ht="15.75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  <c r="G10185" s="4">
        <f t="shared" si="159"/>
        <v>0.11325231481481481</v>
      </c>
    </row>
    <row r="10186" spans="1:7" ht="15.75" x14ac:dyDescent="0.25">
      <c r="A10186">
        <v>10185</v>
      </c>
      <c r="B10186">
        <v>10183</v>
      </c>
      <c r="C10186">
        <v>13227</v>
      </c>
      <c r="D10186" s="1" t="s">
        <v>14494</v>
      </c>
      <c r="E10186" s="2">
        <v>0.11325231481481482</v>
      </c>
      <c r="F10186">
        <v>2018</v>
      </c>
      <c r="G10186" s="4">
        <f t="shared" si="159"/>
        <v>0.11325231481481481</v>
      </c>
    </row>
    <row r="10187" spans="1:7" ht="15.75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  <c r="G10187" s="4">
        <f t="shared" si="159"/>
        <v>0.11325231481481481</v>
      </c>
    </row>
    <row r="10188" spans="1:7" ht="15.75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  <c r="G10188" s="4">
        <f t="shared" si="159"/>
        <v>0.11326388888888889</v>
      </c>
    </row>
    <row r="10189" spans="1:7" ht="15.75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  <c r="G10189" s="4">
        <f t="shared" si="159"/>
        <v>0.11326388888888889</v>
      </c>
    </row>
    <row r="10190" spans="1:7" ht="15.75" x14ac:dyDescent="0.25">
      <c r="A10190">
        <v>10189</v>
      </c>
      <c r="B10190">
        <v>10187</v>
      </c>
      <c r="C10190">
        <v>6592</v>
      </c>
      <c r="D10190" s="1" t="s">
        <v>2861</v>
      </c>
      <c r="E10190" s="2">
        <v>0.11326388888888889</v>
      </c>
      <c r="F10190">
        <v>2018</v>
      </c>
      <c r="G10190" s="4">
        <f t="shared" si="159"/>
        <v>0.11326388888888889</v>
      </c>
    </row>
    <row r="10191" spans="1:7" ht="15.75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  <c r="G10191" s="4">
        <f t="shared" si="159"/>
        <v>0.11326388888888889</v>
      </c>
    </row>
    <row r="10192" spans="1:7" ht="15.75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  <c r="G10192" s="4">
        <f t="shared" si="159"/>
        <v>0.11326388888888889</v>
      </c>
    </row>
    <row r="10193" spans="1:7" ht="15.75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  <c r="G10193" s="4">
        <f t="shared" si="159"/>
        <v>0.11326388888888889</v>
      </c>
    </row>
    <row r="10194" spans="1:7" ht="15.75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  <c r="G10194" s="4">
        <f t="shared" si="159"/>
        <v>0.11326388888888889</v>
      </c>
    </row>
    <row r="10195" spans="1:7" ht="15.75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  <c r="G10195" s="4">
        <f t="shared" si="159"/>
        <v>0.11327546296296297</v>
      </c>
    </row>
    <row r="10196" spans="1:7" ht="15.75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  <c r="G10196" s="4">
        <f t="shared" si="159"/>
        <v>0.11327546296296297</v>
      </c>
    </row>
    <row r="10197" spans="1:7" ht="15.75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  <c r="G10197" s="4">
        <f t="shared" si="159"/>
        <v>0.11327546296296297</v>
      </c>
    </row>
    <row r="10198" spans="1:7" ht="15.75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  <c r="G10198" s="4">
        <f t="shared" si="159"/>
        <v>0.11327546296296297</v>
      </c>
    </row>
    <row r="10199" spans="1:7" ht="15.75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  <c r="G10199" s="4">
        <f t="shared" si="159"/>
        <v>0.11328703703703703</v>
      </c>
    </row>
    <row r="10200" spans="1:7" ht="15.75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  <c r="G10200" s="4">
        <f t="shared" si="159"/>
        <v>0.11328703703703703</v>
      </c>
    </row>
    <row r="10201" spans="1:7" ht="15.75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  <c r="G10201" s="4">
        <f t="shared" si="159"/>
        <v>0.11331018518518519</v>
      </c>
    </row>
    <row r="10202" spans="1:7" ht="15.75" x14ac:dyDescent="0.25">
      <c r="A10202">
        <v>10201</v>
      </c>
      <c r="B10202">
        <v>10200</v>
      </c>
      <c r="C10202">
        <v>9315</v>
      </c>
      <c r="D10202" s="1" t="s">
        <v>826</v>
      </c>
      <c r="E10202" s="2">
        <v>0.11331018518518518</v>
      </c>
      <c r="F10202">
        <v>2018</v>
      </c>
      <c r="G10202" s="4">
        <f t="shared" si="159"/>
        <v>0.11331018518518519</v>
      </c>
    </row>
    <row r="10203" spans="1:7" ht="15.75" x14ac:dyDescent="0.25">
      <c r="A10203">
        <v>10202</v>
      </c>
      <c r="B10203">
        <v>10200</v>
      </c>
      <c r="C10203">
        <v>10188</v>
      </c>
      <c r="D10203" s="1" t="s">
        <v>7534</v>
      </c>
      <c r="E10203" s="2">
        <v>0.11331018518518518</v>
      </c>
      <c r="F10203">
        <v>2018</v>
      </c>
      <c r="G10203" s="4">
        <f t="shared" si="159"/>
        <v>0.11331018518518519</v>
      </c>
    </row>
    <row r="10204" spans="1:7" ht="15.75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  <c r="G10204" s="4">
        <f t="shared" si="159"/>
        <v>0.11331018518518519</v>
      </c>
    </row>
    <row r="10205" spans="1:7" ht="15.75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  <c r="G10205" s="4">
        <f t="shared" si="159"/>
        <v>0.11331018518518519</v>
      </c>
    </row>
    <row r="10206" spans="1:7" ht="15.75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  <c r="G10206" s="4">
        <f t="shared" si="159"/>
        <v>0.11332175925925925</v>
      </c>
    </row>
    <row r="10207" spans="1:7" ht="15.75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  <c r="G10207" s="4">
        <f t="shared" si="159"/>
        <v>0.11332175925925925</v>
      </c>
    </row>
    <row r="10208" spans="1:7" ht="15.75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  <c r="G10208" s="4">
        <f t="shared" si="159"/>
        <v>0.11334490740740739</v>
      </c>
    </row>
    <row r="10209" spans="1:7" ht="15.75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  <c r="G10209" s="4">
        <f t="shared" si="159"/>
        <v>0.11334490740740739</v>
      </c>
    </row>
    <row r="10210" spans="1:7" ht="15.75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  <c r="G10210" s="4">
        <f t="shared" si="159"/>
        <v>0.11335648148148147</v>
      </c>
    </row>
    <row r="10211" spans="1:7" ht="15.75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  <c r="G10211" s="4">
        <f t="shared" si="159"/>
        <v>0.11335648148148147</v>
      </c>
    </row>
    <row r="10212" spans="1:7" ht="15.75" x14ac:dyDescent="0.25">
      <c r="A10212">
        <v>10211</v>
      </c>
      <c r="B10212">
        <v>10211</v>
      </c>
      <c r="C10212">
        <v>11021</v>
      </c>
      <c r="D10212" s="1" t="s">
        <v>14365</v>
      </c>
      <c r="E10212" s="2">
        <v>0.11336805555555556</v>
      </c>
      <c r="F10212">
        <v>2018</v>
      </c>
      <c r="G10212" s="4">
        <f t="shared" si="159"/>
        <v>0.11336805555555556</v>
      </c>
    </row>
    <row r="10213" spans="1:7" ht="15.75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  <c r="G10213" s="4">
        <f t="shared" si="159"/>
        <v>0.11337962962962962</v>
      </c>
    </row>
    <row r="10214" spans="1:7" ht="15.75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  <c r="G10214" s="4">
        <f t="shared" si="159"/>
        <v>0.11337962962962962</v>
      </c>
    </row>
    <row r="10215" spans="1:7" ht="15.75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  <c r="G10215" s="4">
        <f t="shared" si="159"/>
        <v>0.11337962962962962</v>
      </c>
    </row>
    <row r="10216" spans="1:7" ht="15.75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  <c r="G10216" s="4">
        <f t="shared" si="159"/>
        <v>0.1133912037037037</v>
      </c>
    </row>
    <row r="10217" spans="1:7" ht="15.75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  <c r="G10217" s="4">
        <f t="shared" si="159"/>
        <v>0.11340277777777778</v>
      </c>
    </row>
    <row r="10218" spans="1:7" ht="15.75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  <c r="G10218" s="4">
        <f t="shared" si="159"/>
        <v>0.11340277777777778</v>
      </c>
    </row>
    <row r="10219" spans="1:7" ht="15.75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  <c r="G10219" s="4">
        <f t="shared" si="159"/>
        <v>0.11340277777777778</v>
      </c>
    </row>
    <row r="10220" spans="1:7" ht="15.75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  <c r="G10220" s="4">
        <f t="shared" si="159"/>
        <v>0.11341435185185185</v>
      </c>
    </row>
    <row r="10221" spans="1:7" ht="15.75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  <c r="G10221" s="4">
        <f t="shared" si="159"/>
        <v>0.11341435185185185</v>
      </c>
    </row>
    <row r="10222" spans="1:7" ht="15.75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  <c r="G10222" s="4">
        <f t="shared" si="159"/>
        <v>0.11341435185185185</v>
      </c>
    </row>
    <row r="10223" spans="1:7" ht="15.75" x14ac:dyDescent="0.25">
      <c r="A10223">
        <v>10222</v>
      </c>
      <c r="B10223">
        <v>10222</v>
      </c>
      <c r="C10223">
        <v>1886</v>
      </c>
      <c r="D10223" s="1" t="s">
        <v>15601</v>
      </c>
      <c r="E10223" s="2">
        <v>0.11342592592592593</v>
      </c>
      <c r="F10223">
        <v>2018</v>
      </c>
      <c r="G10223" s="4">
        <f t="shared" si="159"/>
        <v>0.11342592592592593</v>
      </c>
    </row>
    <row r="10224" spans="1:7" ht="15.75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  <c r="G10224" s="4">
        <f t="shared" si="159"/>
        <v>0.11344907407407408</v>
      </c>
    </row>
    <row r="10225" spans="1:7" ht="15.75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  <c r="G10225" s="4">
        <f t="shared" si="159"/>
        <v>0.11346064814814816</v>
      </c>
    </row>
    <row r="10226" spans="1:7" ht="15.75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  <c r="G10226" s="4">
        <f t="shared" si="159"/>
        <v>0.11346064814814816</v>
      </c>
    </row>
    <row r="10227" spans="1:7" ht="15.75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  <c r="G10227" s="4">
        <f t="shared" si="159"/>
        <v>0.11346064814814816</v>
      </c>
    </row>
    <row r="10228" spans="1:7" ht="15.75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  <c r="G10228" s="4">
        <f t="shared" si="159"/>
        <v>0.11348379629629629</v>
      </c>
    </row>
    <row r="10229" spans="1:7" ht="15.75" x14ac:dyDescent="0.25">
      <c r="A10229">
        <v>10228</v>
      </c>
      <c r="B10229">
        <v>10227</v>
      </c>
      <c r="C10229">
        <v>10889</v>
      </c>
      <c r="D10229" s="1" t="s">
        <v>13471</v>
      </c>
      <c r="E10229" s="2">
        <v>0.11348379629629629</v>
      </c>
      <c r="F10229">
        <v>2018</v>
      </c>
      <c r="G10229" s="4">
        <f t="shared" si="159"/>
        <v>0.11348379629629629</v>
      </c>
    </row>
    <row r="10230" spans="1:7" ht="15.75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  <c r="G10230" s="4">
        <f t="shared" si="159"/>
        <v>0.11348379629629629</v>
      </c>
    </row>
    <row r="10231" spans="1:7" ht="15.75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  <c r="G10231" s="4">
        <f t="shared" si="159"/>
        <v>0.11349537037037037</v>
      </c>
    </row>
    <row r="10232" spans="1:7" ht="15.75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  <c r="G10232" s="4">
        <f t="shared" si="159"/>
        <v>0.11349537037037037</v>
      </c>
    </row>
    <row r="10233" spans="1:7" ht="15.75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  <c r="G10233" s="4">
        <f t="shared" si="159"/>
        <v>0.1135300925925926</v>
      </c>
    </row>
    <row r="10234" spans="1:7" ht="15.75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  <c r="G10234" s="4">
        <f t="shared" si="159"/>
        <v>0.1135300925925926</v>
      </c>
    </row>
    <row r="10235" spans="1:7" ht="15.75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  <c r="G10235" s="4">
        <f t="shared" si="159"/>
        <v>0.1135300925925926</v>
      </c>
    </row>
    <row r="10236" spans="1:7" ht="15.75" x14ac:dyDescent="0.25">
      <c r="A10236">
        <v>10235</v>
      </c>
      <c r="B10236">
        <v>10232</v>
      </c>
      <c r="C10236">
        <v>12395</v>
      </c>
      <c r="D10236" s="1" t="s">
        <v>13172</v>
      </c>
      <c r="E10236" s="2">
        <v>0.1135300925925926</v>
      </c>
      <c r="F10236">
        <v>2018</v>
      </c>
      <c r="G10236" s="4">
        <f t="shared" si="159"/>
        <v>0.1135300925925926</v>
      </c>
    </row>
    <row r="10237" spans="1:7" ht="15.75" x14ac:dyDescent="0.25">
      <c r="A10237">
        <v>10236</v>
      </c>
      <c r="B10237">
        <v>10232</v>
      </c>
      <c r="C10237">
        <v>12509</v>
      </c>
      <c r="D10237" s="1" t="s">
        <v>15141</v>
      </c>
      <c r="E10237" s="2">
        <v>0.1135300925925926</v>
      </c>
      <c r="F10237">
        <v>2018</v>
      </c>
      <c r="G10237" s="4">
        <f t="shared" si="159"/>
        <v>0.1135300925925926</v>
      </c>
    </row>
    <row r="10238" spans="1:7" ht="15.75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  <c r="G10238" s="4">
        <f t="shared" si="159"/>
        <v>0.1135300925925926</v>
      </c>
    </row>
    <row r="10239" spans="1:7" ht="15.75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  <c r="G10239" s="4">
        <f t="shared" si="159"/>
        <v>0.11354166666666667</v>
      </c>
    </row>
    <row r="10240" spans="1:7" ht="15.75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  <c r="G10240" s="4">
        <f t="shared" si="159"/>
        <v>0.11354166666666667</v>
      </c>
    </row>
    <row r="10241" spans="1:7" ht="15.75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  <c r="G10241" s="4">
        <f t="shared" si="159"/>
        <v>0.11354166666666667</v>
      </c>
    </row>
    <row r="10242" spans="1:7" ht="15.75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  <c r="G10242" s="4">
        <f t="shared" ref="G10242:G10305" si="160">TIME(HOUR(E10242),MINUTE(E10242),SECOND(E10242))</f>
        <v>0.11355324074074075</v>
      </c>
    </row>
    <row r="10243" spans="1:7" ht="15.75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  <c r="G10243" s="4">
        <f t="shared" si="160"/>
        <v>0.1135648148148148</v>
      </c>
    </row>
    <row r="10244" spans="1:7" ht="15.75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  <c r="G10244" s="4">
        <f t="shared" si="160"/>
        <v>0.11357638888888888</v>
      </c>
    </row>
    <row r="10245" spans="1:7" ht="15.75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  <c r="G10245" s="4">
        <f t="shared" si="160"/>
        <v>0.11357638888888888</v>
      </c>
    </row>
    <row r="10246" spans="1:7" ht="15.75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  <c r="G10246" s="4">
        <f t="shared" si="160"/>
        <v>0.11358796296296296</v>
      </c>
    </row>
    <row r="10247" spans="1:7" ht="15.75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  <c r="G10247" s="4">
        <f t="shared" si="160"/>
        <v>0.11359953703703703</v>
      </c>
    </row>
    <row r="10248" spans="1:7" ht="15.75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  <c r="G10248" s="4">
        <f t="shared" si="160"/>
        <v>0.11361111111111111</v>
      </c>
    </row>
    <row r="10249" spans="1:7" ht="15.75" x14ac:dyDescent="0.25">
      <c r="A10249">
        <v>10248</v>
      </c>
      <c r="B10249">
        <v>10247</v>
      </c>
      <c r="C10249">
        <v>19385</v>
      </c>
      <c r="D10249" s="1" t="s">
        <v>6247</v>
      </c>
      <c r="E10249" s="2">
        <v>0.11361111111111111</v>
      </c>
      <c r="F10249">
        <v>2018</v>
      </c>
      <c r="G10249" s="4">
        <f t="shared" si="160"/>
        <v>0.11361111111111111</v>
      </c>
    </row>
    <row r="10250" spans="1:7" ht="15.75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  <c r="G10250" s="4">
        <f t="shared" si="160"/>
        <v>0.11362268518518519</v>
      </c>
    </row>
    <row r="10251" spans="1:7" ht="15.75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  <c r="G10251" s="4">
        <f t="shared" si="160"/>
        <v>0.11362268518518519</v>
      </c>
    </row>
    <row r="10252" spans="1:7" ht="15.75" x14ac:dyDescent="0.25">
      <c r="A10252">
        <v>10251</v>
      </c>
      <c r="B10252">
        <v>10249</v>
      </c>
      <c r="C10252">
        <v>18447</v>
      </c>
      <c r="D10252" s="1" t="s">
        <v>6042</v>
      </c>
      <c r="E10252" s="2">
        <v>0.11362268518518519</v>
      </c>
      <c r="F10252">
        <v>2018</v>
      </c>
      <c r="G10252" s="4">
        <f t="shared" si="160"/>
        <v>0.11362268518518519</v>
      </c>
    </row>
    <row r="10253" spans="1:7" ht="15.75" x14ac:dyDescent="0.25">
      <c r="A10253">
        <v>10252</v>
      </c>
      <c r="B10253">
        <v>10249</v>
      </c>
      <c r="C10253">
        <v>9760</v>
      </c>
      <c r="D10253" s="1" t="s">
        <v>15018</v>
      </c>
      <c r="E10253" s="2">
        <v>0.11362268518518519</v>
      </c>
      <c r="F10253">
        <v>2018</v>
      </c>
      <c r="G10253" s="4">
        <f t="shared" si="160"/>
        <v>0.11362268518518519</v>
      </c>
    </row>
    <row r="10254" spans="1:7" ht="15.75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  <c r="G10254" s="4">
        <f t="shared" si="160"/>
        <v>0.11363425925925925</v>
      </c>
    </row>
    <row r="10255" spans="1:7" ht="15.75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  <c r="G10255" s="4">
        <f t="shared" si="160"/>
        <v>0.11363425925925925</v>
      </c>
    </row>
    <row r="10256" spans="1:7" ht="15.75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  <c r="G10256" s="4">
        <f t="shared" si="160"/>
        <v>0.11364583333333333</v>
      </c>
    </row>
    <row r="10257" spans="1:7" ht="15.75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  <c r="G10257" s="4">
        <f t="shared" si="160"/>
        <v>0.11364583333333333</v>
      </c>
    </row>
    <row r="10258" spans="1:7" ht="15.75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  <c r="G10258" s="4">
        <f t="shared" si="160"/>
        <v>0.11364583333333333</v>
      </c>
    </row>
    <row r="10259" spans="1:7" ht="15.75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  <c r="G10259" s="4">
        <f t="shared" si="160"/>
        <v>0.11368055555555556</v>
      </c>
    </row>
    <row r="10260" spans="1:7" ht="15.75" x14ac:dyDescent="0.25">
      <c r="A10260">
        <v>10259</v>
      </c>
      <c r="B10260">
        <v>10258</v>
      </c>
      <c r="C10260">
        <v>6504</v>
      </c>
      <c r="D10260" s="1" t="s">
        <v>10084</v>
      </c>
      <c r="E10260" s="2">
        <v>0.11368055555555556</v>
      </c>
      <c r="F10260">
        <v>2018</v>
      </c>
      <c r="G10260" s="4">
        <f t="shared" si="160"/>
        <v>0.11368055555555556</v>
      </c>
    </row>
    <row r="10261" spans="1:7" ht="15.75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  <c r="G10261" s="4">
        <f t="shared" si="160"/>
        <v>0.11368055555555556</v>
      </c>
    </row>
    <row r="10262" spans="1:7" ht="15.75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  <c r="G10262" s="4">
        <f t="shared" si="160"/>
        <v>0.11368055555555556</v>
      </c>
    </row>
    <row r="10263" spans="1:7" ht="15.75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  <c r="G10263" s="4">
        <f t="shared" si="160"/>
        <v>0.11368055555555556</v>
      </c>
    </row>
    <row r="10264" spans="1:7" ht="15.75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  <c r="G10264" s="4">
        <f t="shared" si="160"/>
        <v>0.11368055555555556</v>
      </c>
    </row>
    <row r="10265" spans="1:7" ht="15.75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  <c r="G10265" s="4">
        <f t="shared" si="160"/>
        <v>0.11369212962962964</v>
      </c>
    </row>
    <row r="10266" spans="1:7" ht="15.75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  <c r="G10266" s="4">
        <f t="shared" si="160"/>
        <v>0.11372685185185184</v>
      </c>
    </row>
    <row r="10267" spans="1:7" ht="15.75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  <c r="G10267" s="4">
        <f t="shared" si="160"/>
        <v>0.11372685185185184</v>
      </c>
    </row>
    <row r="10268" spans="1:7" ht="15.75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  <c r="G10268" s="4">
        <f t="shared" si="160"/>
        <v>0.11376157407407407</v>
      </c>
    </row>
    <row r="10269" spans="1:7" ht="15.75" x14ac:dyDescent="0.25">
      <c r="A10269">
        <v>10268</v>
      </c>
      <c r="B10269">
        <v>10267</v>
      </c>
      <c r="C10269">
        <v>9486</v>
      </c>
      <c r="D10269" s="1" t="s">
        <v>18340</v>
      </c>
      <c r="E10269" s="2">
        <v>0.11376157407407407</v>
      </c>
      <c r="F10269">
        <v>2018</v>
      </c>
      <c r="G10269" s="4">
        <f t="shared" si="160"/>
        <v>0.11376157407407407</v>
      </c>
    </row>
    <row r="10270" spans="1:7" ht="15.75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  <c r="G10270" s="4">
        <f t="shared" si="160"/>
        <v>0.11376157407407407</v>
      </c>
    </row>
    <row r="10271" spans="1:7" ht="15.75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  <c r="G10271" s="4">
        <f t="shared" si="160"/>
        <v>0.11376157407407407</v>
      </c>
    </row>
    <row r="10272" spans="1:7" ht="15.75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  <c r="G10272" s="4">
        <f t="shared" si="160"/>
        <v>0.11378472222222223</v>
      </c>
    </row>
    <row r="10273" spans="1:7" ht="15.75" x14ac:dyDescent="0.25">
      <c r="A10273">
        <v>10272</v>
      </c>
      <c r="B10273">
        <v>10272</v>
      </c>
      <c r="C10273">
        <v>6159</v>
      </c>
      <c r="D10273" s="1" t="s">
        <v>15065</v>
      </c>
      <c r="E10273" s="2">
        <v>0.1137962962962963</v>
      </c>
      <c r="F10273">
        <v>2018</v>
      </c>
      <c r="G10273" s="4">
        <f t="shared" si="160"/>
        <v>0.1137962962962963</v>
      </c>
    </row>
    <row r="10274" spans="1:7" ht="15.75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  <c r="G10274" s="4">
        <f t="shared" si="160"/>
        <v>0.1137962962962963</v>
      </c>
    </row>
    <row r="10275" spans="1:7" ht="15.75" x14ac:dyDescent="0.25">
      <c r="A10275">
        <v>10274</v>
      </c>
      <c r="B10275">
        <v>10274</v>
      </c>
      <c r="C10275">
        <v>13842</v>
      </c>
      <c r="D10275" s="1" t="s">
        <v>799</v>
      </c>
      <c r="E10275" s="2">
        <v>0.11380787037037036</v>
      </c>
      <c r="F10275">
        <v>2018</v>
      </c>
      <c r="G10275" s="4">
        <f t="shared" si="160"/>
        <v>0.11380787037037036</v>
      </c>
    </row>
    <row r="10276" spans="1:7" ht="15.75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  <c r="G10276" s="4">
        <f t="shared" si="160"/>
        <v>0.11381944444444443</v>
      </c>
    </row>
    <row r="10277" spans="1:7" ht="15.75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  <c r="G10277" s="4">
        <f t="shared" si="160"/>
        <v>0.11381944444444443</v>
      </c>
    </row>
    <row r="10278" spans="1:7" ht="15.75" x14ac:dyDescent="0.25">
      <c r="A10278">
        <v>10277</v>
      </c>
      <c r="B10278">
        <v>10277</v>
      </c>
      <c r="C10278">
        <v>19541</v>
      </c>
      <c r="D10278" s="1" t="s">
        <v>2273</v>
      </c>
      <c r="E10278" s="2">
        <v>0.11383101851851851</v>
      </c>
      <c r="F10278">
        <v>2018</v>
      </c>
      <c r="G10278" s="4">
        <f t="shared" si="160"/>
        <v>0.11383101851851851</v>
      </c>
    </row>
    <row r="10279" spans="1:7" ht="15.75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  <c r="G10279" s="4">
        <f t="shared" si="160"/>
        <v>0.11383101851851851</v>
      </c>
    </row>
    <row r="10280" spans="1:7" ht="15.75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  <c r="G10280" s="4">
        <f t="shared" si="160"/>
        <v>0.11383101851851851</v>
      </c>
    </row>
    <row r="10281" spans="1:7" ht="15.75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  <c r="G10281" s="4">
        <f t="shared" si="160"/>
        <v>0.11384259259259259</v>
      </c>
    </row>
    <row r="10282" spans="1:7" ht="15.75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  <c r="G10282" s="4">
        <f t="shared" si="160"/>
        <v>0.11384259259259259</v>
      </c>
    </row>
    <row r="10283" spans="1:7" ht="15.75" x14ac:dyDescent="0.25">
      <c r="A10283">
        <v>10282</v>
      </c>
      <c r="B10283">
        <v>10282</v>
      </c>
      <c r="C10283">
        <v>10698</v>
      </c>
      <c r="D10283" s="1" t="s">
        <v>15206</v>
      </c>
      <c r="E10283" s="2">
        <v>0.11385416666666667</v>
      </c>
      <c r="F10283">
        <v>2018</v>
      </c>
      <c r="G10283" s="4">
        <f t="shared" si="160"/>
        <v>0.11385416666666666</v>
      </c>
    </row>
    <row r="10284" spans="1:7" ht="15.75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  <c r="G10284" s="4">
        <f t="shared" si="160"/>
        <v>0.11387731481481482</v>
      </c>
    </row>
    <row r="10285" spans="1:7" ht="15.75" x14ac:dyDescent="0.25">
      <c r="A10285">
        <v>10284</v>
      </c>
      <c r="B10285">
        <v>10283</v>
      </c>
      <c r="C10285">
        <v>8322</v>
      </c>
      <c r="D10285" s="1" t="s">
        <v>3244</v>
      </c>
      <c r="E10285" s="2">
        <v>0.11387731481481482</v>
      </c>
      <c r="F10285">
        <v>2018</v>
      </c>
      <c r="G10285" s="4">
        <f t="shared" si="160"/>
        <v>0.11387731481481482</v>
      </c>
    </row>
    <row r="10286" spans="1:7" ht="15.75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  <c r="G10286" s="4">
        <f t="shared" si="160"/>
        <v>0.11387731481481482</v>
      </c>
    </row>
    <row r="10287" spans="1:7" ht="15.75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  <c r="G10287" s="4">
        <f t="shared" si="160"/>
        <v>0.11388888888888889</v>
      </c>
    </row>
    <row r="10288" spans="1:7" ht="15.75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  <c r="G10288" s="4">
        <f t="shared" si="160"/>
        <v>0.11388888888888889</v>
      </c>
    </row>
    <row r="10289" spans="1:7" ht="15.75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  <c r="G10289" s="4">
        <f t="shared" si="160"/>
        <v>0.11390046296296297</v>
      </c>
    </row>
    <row r="10290" spans="1:7" ht="15.75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  <c r="G10290" s="4">
        <f t="shared" si="160"/>
        <v>0.11392361111111111</v>
      </c>
    </row>
    <row r="10291" spans="1:7" ht="15.75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  <c r="G10291" s="4">
        <f t="shared" si="160"/>
        <v>0.11392361111111111</v>
      </c>
    </row>
    <row r="10292" spans="1:7" ht="15.75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  <c r="G10292" s="4">
        <f t="shared" si="160"/>
        <v>0.11392361111111111</v>
      </c>
    </row>
    <row r="10293" spans="1:7" ht="15.75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  <c r="G10293" s="4">
        <f t="shared" si="160"/>
        <v>0.11392361111111111</v>
      </c>
    </row>
    <row r="10294" spans="1:7" ht="15.75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  <c r="G10294" s="4">
        <f t="shared" si="160"/>
        <v>0.11392361111111111</v>
      </c>
    </row>
    <row r="10295" spans="1:7" ht="15.75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  <c r="G10295" s="4">
        <f t="shared" si="160"/>
        <v>0.11393518518518519</v>
      </c>
    </row>
    <row r="10296" spans="1:7" ht="15.75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  <c r="G10296" s="4">
        <f t="shared" si="160"/>
        <v>0.11393518518518519</v>
      </c>
    </row>
    <row r="10297" spans="1:7" ht="15.75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  <c r="G10297" s="4">
        <f t="shared" si="160"/>
        <v>0.11393518518518519</v>
      </c>
    </row>
    <row r="10298" spans="1:7" ht="15.75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  <c r="G10298" s="4">
        <f t="shared" si="160"/>
        <v>0.11393518518518519</v>
      </c>
    </row>
    <row r="10299" spans="1:7" ht="15.75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  <c r="G10299" s="4">
        <f t="shared" si="160"/>
        <v>0.11394675925925928</v>
      </c>
    </row>
    <row r="10300" spans="1:7" ht="15.75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  <c r="G10300" s="4">
        <f t="shared" si="160"/>
        <v>0.11394675925925928</v>
      </c>
    </row>
    <row r="10301" spans="1:7" ht="15.75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  <c r="G10301" s="4">
        <f t="shared" si="160"/>
        <v>0.11394675925925928</v>
      </c>
    </row>
    <row r="10302" spans="1:7" ht="15.75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  <c r="G10302" s="4">
        <f t="shared" si="160"/>
        <v>0.11398148148148148</v>
      </c>
    </row>
    <row r="10303" spans="1:7" ht="15.75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  <c r="G10303" s="4">
        <f t="shared" si="160"/>
        <v>0.11398148148148148</v>
      </c>
    </row>
    <row r="10304" spans="1:7" ht="15.75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  <c r="G10304" s="4">
        <f t="shared" si="160"/>
        <v>0.11398148148148148</v>
      </c>
    </row>
    <row r="10305" spans="1:7" ht="15.75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  <c r="G10305" s="4">
        <f t="shared" si="160"/>
        <v>0.11400462962962964</v>
      </c>
    </row>
    <row r="10306" spans="1:7" ht="15.75" x14ac:dyDescent="0.25">
      <c r="A10306">
        <v>10305</v>
      </c>
      <c r="B10306">
        <v>10305</v>
      </c>
      <c r="C10306">
        <v>12269</v>
      </c>
      <c r="D10306" s="1" t="s">
        <v>13853</v>
      </c>
      <c r="E10306" s="2">
        <v>0.1140162037037037</v>
      </c>
      <c r="F10306">
        <v>2018</v>
      </c>
      <c r="G10306" s="4">
        <f t="shared" ref="G10306:G10369" si="161">TIME(HOUR(E10306),MINUTE(E10306),SECOND(E10306))</f>
        <v>0.1140162037037037</v>
      </c>
    </row>
    <row r="10307" spans="1:7" ht="15.75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  <c r="G10307" s="4">
        <f t="shared" si="161"/>
        <v>0.1140162037037037</v>
      </c>
    </row>
    <row r="10308" spans="1:7" ht="15.75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  <c r="G10308" s="4">
        <f t="shared" si="161"/>
        <v>0.11402777777777778</v>
      </c>
    </row>
    <row r="10309" spans="1:7" ht="15.75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  <c r="G10309" s="4">
        <f t="shared" si="161"/>
        <v>0.11402777777777778</v>
      </c>
    </row>
    <row r="10310" spans="1:7" ht="15.75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  <c r="G10310" s="4">
        <f t="shared" si="161"/>
        <v>0.11402777777777778</v>
      </c>
    </row>
    <row r="10311" spans="1:7" ht="15.75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  <c r="G10311" s="4">
        <f t="shared" si="161"/>
        <v>0.11403935185185186</v>
      </c>
    </row>
    <row r="10312" spans="1:7" ht="15.75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  <c r="G10312" s="4">
        <f t="shared" si="161"/>
        <v>0.11403935185185186</v>
      </c>
    </row>
    <row r="10313" spans="1:7" ht="15.75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  <c r="G10313" s="4">
        <f t="shared" si="161"/>
        <v>0.11403935185185186</v>
      </c>
    </row>
    <row r="10314" spans="1:7" ht="15.75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  <c r="G10314" s="4">
        <f t="shared" si="161"/>
        <v>0.11403935185185186</v>
      </c>
    </row>
    <row r="10315" spans="1:7" ht="15.75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  <c r="G10315" s="4">
        <f t="shared" si="161"/>
        <v>0.11405092592592592</v>
      </c>
    </row>
    <row r="10316" spans="1:7" ht="15.75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  <c r="G10316" s="4">
        <f t="shared" si="161"/>
        <v>0.1140625</v>
      </c>
    </row>
    <row r="10317" spans="1:7" ht="15.75" x14ac:dyDescent="0.25">
      <c r="A10317">
        <v>10316</v>
      </c>
      <c r="B10317">
        <v>10315</v>
      </c>
      <c r="C10317">
        <v>9914</v>
      </c>
      <c r="D10317" s="1" t="s">
        <v>17017</v>
      </c>
      <c r="E10317" s="2">
        <v>0.1140625</v>
      </c>
      <c r="F10317">
        <v>2018</v>
      </c>
      <c r="G10317" s="4">
        <f t="shared" si="161"/>
        <v>0.1140625</v>
      </c>
    </row>
    <row r="10318" spans="1:7" ht="15.75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  <c r="G10318" s="4">
        <f t="shared" si="161"/>
        <v>0.1140625</v>
      </c>
    </row>
    <row r="10319" spans="1:7" ht="15.75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  <c r="G10319" s="4">
        <f t="shared" si="161"/>
        <v>0.1140625</v>
      </c>
    </row>
    <row r="10320" spans="1:7" ht="15.75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  <c r="G10320" s="4">
        <f t="shared" si="161"/>
        <v>0.1140625</v>
      </c>
    </row>
    <row r="10321" spans="1:7" ht="15.75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  <c r="G10321" s="4">
        <f t="shared" si="161"/>
        <v>0.1140625</v>
      </c>
    </row>
    <row r="10322" spans="1:7" ht="15.75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  <c r="G10322" s="4">
        <f t="shared" si="161"/>
        <v>0.11407407407407406</v>
      </c>
    </row>
    <row r="10323" spans="1:7" ht="15.75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  <c r="G10323" s="4">
        <f t="shared" si="161"/>
        <v>0.11407407407407406</v>
      </c>
    </row>
    <row r="10324" spans="1:7" ht="15.75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  <c r="G10324" s="4">
        <f t="shared" si="161"/>
        <v>0.11407407407407406</v>
      </c>
    </row>
    <row r="10325" spans="1:7" ht="15.75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  <c r="G10325" s="4">
        <f t="shared" si="161"/>
        <v>0.11407407407407406</v>
      </c>
    </row>
    <row r="10326" spans="1:7" ht="15.75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  <c r="G10326" s="4">
        <f t="shared" si="161"/>
        <v>0.11408564814814814</v>
      </c>
    </row>
    <row r="10327" spans="1:7" ht="15.75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  <c r="G10327" s="4">
        <f t="shared" si="161"/>
        <v>0.11410879629629629</v>
      </c>
    </row>
    <row r="10328" spans="1:7" ht="15.75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  <c r="G10328" s="4">
        <f t="shared" si="161"/>
        <v>0.11410879629629629</v>
      </c>
    </row>
    <row r="10329" spans="1:7" ht="15.75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  <c r="G10329" s="4">
        <f t="shared" si="161"/>
        <v>0.11413194444444445</v>
      </c>
    </row>
    <row r="10330" spans="1:7" ht="15.75" x14ac:dyDescent="0.25">
      <c r="A10330">
        <v>10329</v>
      </c>
      <c r="B10330">
        <v>10328</v>
      </c>
      <c r="C10330">
        <v>13687</v>
      </c>
      <c r="D10330" s="1" t="s">
        <v>15260</v>
      </c>
      <c r="E10330" s="2">
        <v>0.11413194444444444</v>
      </c>
      <c r="F10330">
        <v>2018</v>
      </c>
      <c r="G10330" s="4">
        <f t="shared" si="161"/>
        <v>0.11413194444444445</v>
      </c>
    </row>
    <row r="10331" spans="1:7" ht="15.75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  <c r="G10331" s="4">
        <f t="shared" si="161"/>
        <v>0.11413194444444445</v>
      </c>
    </row>
    <row r="10332" spans="1:7" ht="15.75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  <c r="G10332" s="4">
        <f t="shared" si="161"/>
        <v>0.11413194444444445</v>
      </c>
    </row>
    <row r="10333" spans="1:7" ht="15.75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  <c r="G10333" s="4">
        <f t="shared" si="161"/>
        <v>0.11414351851851852</v>
      </c>
    </row>
    <row r="10334" spans="1:7" ht="15.75" x14ac:dyDescent="0.25">
      <c r="A10334">
        <v>10333</v>
      </c>
      <c r="B10334">
        <v>10332</v>
      </c>
      <c r="C10334">
        <v>13220</v>
      </c>
      <c r="D10334" s="1" t="s">
        <v>15259</v>
      </c>
      <c r="E10334" s="2">
        <v>0.11414351851851852</v>
      </c>
      <c r="F10334">
        <v>2018</v>
      </c>
      <c r="G10334" s="4">
        <f t="shared" si="161"/>
        <v>0.11414351851851852</v>
      </c>
    </row>
    <row r="10335" spans="1:7" ht="15.75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  <c r="G10335" s="4">
        <f t="shared" si="161"/>
        <v>0.1141550925925926</v>
      </c>
    </row>
    <row r="10336" spans="1:7" ht="15.75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  <c r="G10336" s="4">
        <f t="shared" si="161"/>
        <v>0.1141550925925926</v>
      </c>
    </row>
    <row r="10337" spans="1:7" ht="15.75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  <c r="G10337" s="4">
        <f t="shared" si="161"/>
        <v>0.1141550925925926</v>
      </c>
    </row>
    <row r="10338" spans="1:7" ht="15.75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  <c r="G10338" s="4">
        <f t="shared" si="161"/>
        <v>0.1141550925925926</v>
      </c>
    </row>
    <row r="10339" spans="1:7" ht="15.75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  <c r="G10339" s="4">
        <f t="shared" si="161"/>
        <v>0.1141550925925926</v>
      </c>
    </row>
    <row r="10340" spans="1:7" ht="15.75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  <c r="G10340" s="4">
        <f t="shared" si="161"/>
        <v>0.1141550925925926</v>
      </c>
    </row>
    <row r="10341" spans="1:7" ht="15.75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  <c r="G10341" s="4">
        <f t="shared" si="161"/>
        <v>0.11417824074074073</v>
      </c>
    </row>
    <row r="10342" spans="1:7" ht="15.75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  <c r="G10342" s="4">
        <f t="shared" si="161"/>
        <v>0.11417824074074073</v>
      </c>
    </row>
    <row r="10343" spans="1:7" ht="15.75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  <c r="G10343" s="4">
        <f t="shared" si="161"/>
        <v>0.11417824074074073</v>
      </c>
    </row>
    <row r="10344" spans="1:7" ht="15.75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  <c r="G10344" s="4">
        <f t="shared" si="161"/>
        <v>0.11417824074074073</v>
      </c>
    </row>
    <row r="10345" spans="1:7" ht="15.75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  <c r="G10345" s="4">
        <f t="shared" si="161"/>
        <v>0.11418981481481481</v>
      </c>
    </row>
    <row r="10346" spans="1:7" ht="15.75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  <c r="G10346" s="4">
        <f t="shared" si="161"/>
        <v>0.11420138888888888</v>
      </c>
    </row>
    <row r="10347" spans="1:7" ht="15.75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  <c r="G10347" s="4">
        <f t="shared" si="161"/>
        <v>0.11420138888888888</v>
      </c>
    </row>
    <row r="10348" spans="1:7" ht="15.75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  <c r="G10348" s="4">
        <f t="shared" si="161"/>
        <v>0.11420138888888888</v>
      </c>
    </row>
    <row r="10349" spans="1:7" ht="15.75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  <c r="G10349" s="4">
        <f t="shared" si="161"/>
        <v>0.11421296296296296</v>
      </c>
    </row>
    <row r="10350" spans="1:7" ht="15.75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  <c r="G10350" s="4">
        <f t="shared" si="161"/>
        <v>0.11422453703703704</v>
      </c>
    </row>
    <row r="10351" spans="1:7" ht="15.75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  <c r="G10351" s="4">
        <f t="shared" si="161"/>
        <v>0.11422453703703704</v>
      </c>
    </row>
    <row r="10352" spans="1:7" ht="15.75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  <c r="G10352" s="4">
        <f t="shared" si="161"/>
        <v>0.11423611111111111</v>
      </c>
    </row>
    <row r="10353" spans="1:7" ht="15.75" x14ac:dyDescent="0.25">
      <c r="A10353">
        <v>10352</v>
      </c>
      <c r="B10353">
        <v>10351</v>
      </c>
      <c r="C10353">
        <v>9190</v>
      </c>
      <c r="D10353" s="1" t="s">
        <v>15753</v>
      </c>
      <c r="E10353" s="2">
        <v>0.11423611111111111</v>
      </c>
      <c r="F10353">
        <v>2018</v>
      </c>
      <c r="G10353" s="4">
        <f t="shared" si="161"/>
        <v>0.11423611111111111</v>
      </c>
    </row>
    <row r="10354" spans="1:7" ht="15.75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  <c r="G10354" s="4">
        <f t="shared" si="161"/>
        <v>0.11423611111111111</v>
      </c>
    </row>
    <row r="10355" spans="1:7" ht="15.75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  <c r="G10355" s="4">
        <f t="shared" si="161"/>
        <v>0.11423611111111111</v>
      </c>
    </row>
    <row r="10356" spans="1:7" ht="15.75" x14ac:dyDescent="0.25">
      <c r="A10356">
        <v>10355</v>
      </c>
      <c r="B10356">
        <v>10351</v>
      </c>
      <c r="C10356">
        <v>13756</v>
      </c>
      <c r="D10356" s="1" t="s">
        <v>12609</v>
      </c>
      <c r="E10356" s="2">
        <v>0.11423611111111111</v>
      </c>
      <c r="F10356">
        <v>2018</v>
      </c>
      <c r="G10356" s="4">
        <f t="shared" si="161"/>
        <v>0.11423611111111111</v>
      </c>
    </row>
    <row r="10357" spans="1:7" ht="15.75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  <c r="G10357" s="4">
        <f t="shared" si="161"/>
        <v>0.11423611111111111</v>
      </c>
    </row>
    <row r="10358" spans="1:7" ht="15.75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  <c r="G10358" s="4">
        <f t="shared" si="161"/>
        <v>0.11424768518518519</v>
      </c>
    </row>
    <row r="10359" spans="1:7" ht="15.75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  <c r="G10359" s="4">
        <f t="shared" si="161"/>
        <v>0.11427083333333332</v>
      </c>
    </row>
    <row r="10360" spans="1:7" ht="15.75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  <c r="G10360" s="4">
        <f t="shared" si="161"/>
        <v>0.11427083333333332</v>
      </c>
    </row>
    <row r="10361" spans="1:7" ht="15.75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  <c r="G10361" s="4">
        <f t="shared" si="161"/>
        <v>0.11427083333333332</v>
      </c>
    </row>
    <row r="10362" spans="1:7" ht="15.75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  <c r="G10362" s="4">
        <f t="shared" si="161"/>
        <v>0.11427083333333332</v>
      </c>
    </row>
    <row r="10363" spans="1:7" ht="15.75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  <c r="G10363" s="4">
        <f t="shared" si="161"/>
        <v>0.11428240740740742</v>
      </c>
    </row>
    <row r="10364" spans="1:7" ht="15.75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  <c r="G10364" s="4">
        <f t="shared" si="161"/>
        <v>0.11428240740740742</v>
      </c>
    </row>
    <row r="10365" spans="1:7" ht="15.75" x14ac:dyDescent="0.25">
      <c r="A10365">
        <v>10364</v>
      </c>
      <c r="B10365">
        <v>10362</v>
      </c>
      <c r="C10365">
        <v>3530</v>
      </c>
      <c r="D10365" s="1" t="s">
        <v>9610</v>
      </c>
      <c r="E10365" s="2">
        <v>0.1142824074074074</v>
      </c>
      <c r="F10365">
        <v>2018</v>
      </c>
      <c r="G10365" s="4">
        <f t="shared" si="161"/>
        <v>0.11428240740740742</v>
      </c>
    </row>
    <row r="10366" spans="1:7" ht="15.75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  <c r="G10366" s="4">
        <f t="shared" si="161"/>
        <v>0.11429398148148147</v>
      </c>
    </row>
    <row r="10367" spans="1:7" ht="15.75" x14ac:dyDescent="0.25">
      <c r="A10367">
        <v>10366</v>
      </c>
      <c r="B10367">
        <v>10365</v>
      </c>
      <c r="C10367">
        <v>10630</v>
      </c>
      <c r="D10367" s="1" t="s">
        <v>15383</v>
      </c>
      <c r="E10367" s="2">
        <v>0.11429398148148148</v>
      </c>
      <c r="F10367">
        <v>2018</v>
      </c>
      <c r="G10367" s="4">
        <f t="shared" si="161"/>
        <v>0.11429398148148147</v>
      </c>
    </row>
    <row r="10368" spans="1:7" ht="15.75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  <c r="G10368" s="4">
        <f t="shared" si="161"/>
        <v>0.11429398148148147</v>
      </c>
    </row>
    <row r="10369" spans="1:7" ht="15.75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  <c r="G10369" s="4">
        <f t="shared" si="161"/>
        <v>0.11430555555555555</v>
      </c>
    </row>
    <row r="10370" spans="1:7" ht="15.75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  <c r="G10370" s="4">
        <f t="shared" ref="G10370:G10433" si="162">TIME(HOUR(E10370),MINUTE(E10370),SECOND(E10370))</f>
        <v>0.11430555555555555</v>
      </c>
    </row>
    <row r="10371" spans="1:7" ht="15.75" x14ac:dyDescent="0.25">
      <c r="A10371">
        <v>10370</v>
      </c>
      <c r="B10371">
        <v>10368</v>
      </c>
      <c r="C10371">
        <v>11820</v>
      </c>
      <c r="D10371" s="1" t="s">
        <v>5575</v>
      </c>
      <c r="E10371" s="2">
        <v>0.11430555555555555</v>
      </c>
      <c r="F10371">
        <v>2018</v>
      </c>
      <c r="G10371" s="4">
        <f t="shared" si="162"/>
        <v>0.11430555555555555</v>
      </c>
    </row>
    <row r="10372" spans="1:7" ht="15.75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  <c r="G10372" s="4">
        <f t="shared" si="162"/>
        <v>0.1143287037037037</v>
      </c>
    </row>
    <row r="10373" spans="1:7" ht="15.75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  <c r="G10373" s="4">
        <f t="shared" si="162"/>
        <v>0.1143287037037037</v>
      </c>
    </row>
    <row r="10374" spans="1:7" ht="15.75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  <c r="G10374" s="4">
        <f t="shared" si="162"/>
        <v>0.11436342592592592</v>
      </c>
    </row>
    <row r="10375" spans="1:7" ht="15.75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  <c r="G10375" s="4">
        <f t="shared" si="162"/>
        <v>0.11436342592592592</v>
      </c>
    </row>
    <row r="10376" spans="1:7" ht="15.75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  <c r="G10376" s="4">
        <f t="shared" si="162"/>
        <v>0.11436342592592592</v>
      </c>
    </row>
    <row r="10377" spans="1:7" ht="15.75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  <c r="G10377" s="4">
        <f t="shared" si="162"/>
        <v>0.114375</v>
      </c>
    </row>
    <row r="10378" spans="1:7" ht="15.75" x14ac:dyDescent="0.25">
      <c r="A10378">
        <v>10377</v>
      </c>
      <c r="B10378">
        <v>10376</v>
      </c>
      <c r="C10378">
        <v>534</v>
      </c>
      <c r="D10378" s="1" t="s">
        <v>2466</v>
      </c>
      <c r="E10378" s="2">
        <v>0.114375</v>
      </c>
      <c r="F10378">
        <v>2018</v>
      </c>
      <c r="G10378" s="4">
        <f t="shared" si="162"/>
        <v>0.114375</v>
      </c>
    </row>
    <row r="10379" spans="1:7" ht="15.75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  <c r="G10379" s="4">
        <f t="shared" si="162"/>
        <v>0.114375</v>
      </c>
    </row>
    <row r="10380" spans="1:7" ht="15.75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  <c r="G10380" s="4">
        <f t="shared" si="162"/>
        <v>0.114375</v>
      </c>
    </row>
    <row r="10381" spans="1:7" ht="15.75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  <c r="G10381" s="4">
        <f t="shared" si="162"/>
        <v>0.11438657407407408</v>
      </c>
    </row>
    <row r="10382" spans="1:7" ht="15.75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  <c r="G10382" s="4">
        <f t="shared" si="162"/>
        <v>0.11438657407407408</v>
      </c>
    </row>
    <row r="10383" spans="1:7" ht="15.75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  <c r="G10383" s="4">
        <f t="shared" si="162"/>
        <v>0.11438657407407408</v>
      </c>
    </row>
    <row r="10384" spans="1:7" ht="15.75" x14ac:dyDescent="0.25">
      <c r="A10384">
        <v>10383</v>
      </c>
      <c r="B10384">
        <v>10380</v>
      </c>
      <c r="C10384">
        <v>13831</v>
      </c>
      <c r="D10384" s="1" t="s">
        <v>18411</v>
      </c>
      <c r="E10384" s="2">
        <v>0.11438657407407407</v>
      </c>
      <c r="F10384">
        <v>2018</v>
      </c>
      <c r="G10384" s="4">
        <f t="shared" si="162"/>
        <v>0.11438657407407408</v>
      </c>
    </row>
    <row r="10385" spans="1:7" ht="15.75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  <c r="G10385" s="4">
        <f t="shared" si="162"/>
        <v>0.11438657407407408</v>
      </c>
    </row>
    <row r="10386" spans="1:7" ht="15.75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  <c r="G10386" s="4">
        <f t="shared" si="162"/>
        <v>0.11439814814814815</v>
      </c>
    </row>
    <row r="10387" spans="1:7" ht="15.75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  <c r="G10387" s="4">
        <f t="shared" si="162"/>
        <v>0.11440972222222223</v>
      </c>
    </row>
    <row r="10388" spans="1:7" ht="15.75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  <c r="G10388" s="4">
        <f t="shared" si="162"/>
        <v>0.11442129629629628</v>
      </c>
    </row>
    <row r="10389" spans="1:7" ht="15.75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  <c r="G10389" s="4">
        <f t="shared" si="162"/>
        <v>0.11442129629629628</v>
      </c>
    </row>
    <row r="10390" spans="1:7" ht="15.75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  <c r="G10390" s="4">
        <f t="shared" si="162"/>
        <v>0.11442129629629628</v>
      </c>
    </row>
    <row r="10391" spans="1:7" ht="15.75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  <c r="G10391" s="4">
        <f t="shared" si="162"/>
        <v>0.11443287037037037</v>
      </c>
    </row>
    <row r="10392" spans="1:7" ht="15.75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  <c r="G10392" s="4">
        <f t="shared" si="162"/>
        <v>0.11444444444444445</v>
      </c>
    </row>
    <row r="10393" spans="1:7" ht="15.75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  <c r="G10393" s="4">
        <f t="shared" si="162"/>
        <v>0.11444444444444445</v>
      </c>
    </row>
    <row r="10394" spans="1:7" ht="15.75" x14ac:dyDescent="0.25">
      <c r="A10394">
        <v>10393</v>
      </c>
      <c r="B10394">
        <v>10391</v>
      </c>
      <c r="C10394">
        <v>12675</v>
      </c>
      <c r="D10394" s="1" t="s">
        <v>13552</v>
      </c>
      <c r="E10394" s="2">
        <v>0.11444444444444445</v>
      </c>
      <c r="F10394">
        <v>2018</v>
      </c>
      <c r="G10394" s="4">
        <f t="shared" si="162"/>
        <v>0.11444444444444445</v>
      </c>
    </row>
    <row r="10395" spans="1:7" ht="15.75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  <c r="G10395" s="4">
        <f t="shared" si="162"/>
        <v>0.11444444444444445</v>
      </c>
    </row>
    <row r="10396" spans="1:7" ht="15.75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  <c r="G10396" s="4">
        <f t="shared" si="162"/>
        <v>0.11445601851851851</v>
      </c>
    </row>
    <row r="10397" spans="1:7" ht="15.75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  <c r="G10397" s="4">
        <f t="shared" si="162"/>
        <v>0.11445601851851851</v>
      </c>
    </row>
    <row r="10398" spans="1:7" ht="15.75" x14ac:dyDescent="0.25">
      <c r="A10398">
        <v>10397</v>
      </c>
      <c r="B10398">
        <v>10395</v>
      </c>
      <c r="C10398">
        <v>7378</v>
      </c>
      <c r="D10398" s="1" t="s">
        <v>12376</v>
      </c>
      <c r="E10398" s="2">
        <v>0.11445601851851851</v>
      </c>
      <c r="F10398">
        <v>2018</v>
      </c>
      <c r="G10398" s="4">
        <f t="shared" si="162"/>
        <v>0.11445601851851851</v>
      </c>
    </row>
    <row r="10399" spans="1:7" ht="15.75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  <c r="G10399" s="4">
        <f t="shared" si="162"/>
        <v>0.11445601851851851</v>
      </c>
    </row>
    <row r="10400" spans="1:7" ht="15.75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  <c r="G10400" s="4">
        <f t="shared" si="162"/>
        <v>0.11446759259259259</v>
      </c>
    </row>
    <row r="10401" spans="1:7" ht="15.75" x14ac:dyDescent="0.25">
      <c r="A10401">
        <v>10400</v>
      </c>
      <c r="B10401">
        <v>10399</v>
      </c>
      <c r="C10401">
        <v>10749</v>
      </c>
      <c r="D10401" s="1" t="s">
        <v>15913</v>
      </c>
      <c r="E10401" s="2">
        <v>0.11446759259259259</v>
      </c>
      <c r="F10401">
        <v>2018</v>
      </c>
      <c r="G10401" s="4">
        <f t="shared" si="162"/>
        <v>0.11446759259259259</v>
      </c>
    </row>
    <row r="10402" spans="1:7" ht="15.75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  <c r="G10402" s="4">
        <f t="shared" si="162"/>
        <v>0.11447916666666667</v>
      </c>
    </row>
    <row r="10403" spans="1:7" ht="15.75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  <c r="G10403" s="4">
        <f t="shared" si="162"/>
        <v>0.11449074074074074</v>
      </c>
    </row>
    <row r="10404" spans="1:7" ht="15.75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  <c r="G10404" s="4">
        <f t="shared" si="162"/>
        <v>0.11449074074074074</v>
      </c>
    </row>
    <row r="10405" spans="1:7" ht="15.75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  <c r="G10405" s="4">
        <f t="shared" si="162"/>
        <v>0.11450231481481482</v>
      </c>
    </row>
    <row r="10406" spans="1:7" ht="15.75" x14ac:dyDescent="0.25">
      <c r="A10406">
        <v>10405</v>
      </c>
      <c r="B10406">
        <v>10405</v>
      </c>
      <c r="C10406">
        <v>13161</v>
      </c>
      <c r="D10406" s="1" t="s">
        <v>15985</v>
      </c>
      <c r="E10406" s="2">
        <v>0.11451388888888889</v>
      </c>
      <c r="F10406">
        <v>2018</v>
      </c>
      <c r="G10406" s="4">
        <f t="shared" si="162"/>
        <v>0.11451388888888887</v>
      </c>
    </row>
    <row r="10407" spans="1:7" ht="15.75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  <c r="G10407" s="4">
        <f t="shared" si="162"/>
        <v>0.11451388888888887</v>
      </c>
    </row>
    <row r="10408" spans="1:7" ht="15.75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  <c r="G10408" s="4">
        <f t="shared" si="162"/>
        <v>0.11452546296296295</v>
      </c>
    </row>
    <row r="10409" spans="1:7" ht="15.75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  <c r="G10409" s="4">
        <f t="shared" si="162"/>
        <v>0.11452546296296295</v>
      </c>
    </row>
    <row r="10410" spans="1:7" ht="15.75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  <c r="G10410" s="4">
        <f t="shared" si="162"/>
        <v>0.11453703703703703</v>
      </c>
    </row>
    <row r="10411" spans="1:7" ht="15.75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  <c r="G10411" s="4">
        <f t="shared" si="162"/>
        <v>0.1145486111111111</v>
      </c>
    </row>
    <row r="10412" spans="1:7" ht="15.75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  <c r="G10412" s="4">
        <f t="shared" si="162"/>
        <v>0.1145486111111111</v>
      </c>
    </row>
    <row r="10413" spans="1:7" ht="15.75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  <c r="G10413" s="4">
        <f t="shared" si="162"/>
        <v>0.11456018518518518</v>
      </c>
    </row>
    <row r="10414" spans="1:7" ht="15.75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  <c r="G10414" s="4">
        <f t="shared" si="162"/>
        <v>0.11456018518518518</v>
      </c>
    </row>
    <row r="10415" spans="1:7" ht="15.75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  <c r="G10415" s="4">
        <f t="shared" si="162"/>
        <v>0.11457175925925926</v>
      </c>
    </row>
    <row r="10416" spans="1:7" ht="15.75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  <c r="G10416" s="4">
        <f t="shared" si="162"/>
        <v>0.11459490740740741</v>
      </c>
    </row>
    <row r="10417" spans="1:7" ht="15.75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  <c r="G10417" s="4">
        <f t="shared" si="162"/>
        <v>0.11459490740740741</v>
      </c>
    </row>
    <row r="10418" spans="1:7" ht="15.75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  <c r="G10418" s="4">
        <f t="shared" si="162"/>
        <v>0.11459490740740741</v>
      </c>
    </row>
    <row r="10419" spans="1:7" ht="15.75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  <c r="G10419" s="4">
        <f t="shared" si="162"/>
        <v>0.11459490740740741</v>
      </c>
    </row>
    <row r="10420" spans="1:7" ht="15.75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  <c r="G10420" s="4">
        <f t="shared" si="162"/>
        <v>0.11460648148148149</v>
      </c>
    </row>
    <row r="10421" spans="1:7" ht="15.75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  <c r="G10421" s="4">
        <f t="shared" si="162"/>
        <v>0.11461805555555556</v>
      </c>
    </row>
    <row r="10422" spans="1:7" ht="15.75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  <c r="G10422" s="4">
        <f t="shared" si="162"/>
        <v>0.11461805555555556</v>
      </c>
    </row>
    <row r="10423" spans="1:7" ht="15.75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  <c r="G10423" s="4">
        <f t="shared" si="162"/>
        <v>0.11461805555555556</v>
      </c>
    </row>
    <row r="10424" spans="1:7" ht="15.75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  <c r="G10424" s="4">
        <f t="shared" si="162"/>
        <v>0.11461805555555556</v>
      </c>
    </row>
    <row r="10425" spans="1:7" ht="15.75" x14ac:dyDescent="0.25">
      <c r="A10425">
        <v>10424</v>
      </c>
      <c r="B10425">
        <v>10424</v>
      </c>
      <c r="C10425">
        <v>8722</v>
      </c>
      <c r="D10425" s="1" t="s">
        <v>11140</v>
      </c>
      <c r="E10425" s="2">
        <v>0.11462962962962962</v>
      </c>
      <c r="F10425">
        <v>2018</v>
      </c>
      <c r="G10425" s="4">
        <f t="shared" si="162"/>
        <v>0.11462962962962964</v>
      </c>
    </row>
    <row r="10426" spans="1:7" ht="15.75" x14ac:dyDescent="0.25">
      <c r="A10426">
        <v>10425</v>
      </c>
      <c r="B10426">
        <v>10425</v>
      </c>
      <c r="C10426">
        <v>17958</v>
      </c>
      <c r="D10426" s="1" t="s">
        <v>7726</v>
      </c>
      <c r="E10426" s="2">
        <v>0.11465277777777778</v>
      </c>
      <c r="F10426">
        <v>2018</v>
      </c>
      <c r="G10426" s="4">
        <f t="shared" si="162"/>
        <v>0.11465277777777778</v>
      </c>
    </row>
    <row r="10427" spans="1:7" ht="15.75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  <c r="G10427" s="4">
        <f t="shared" si="162"/>
        <v>0.11465277777777778</v>
      </c>
    </row>
    <row r="10428" spans="1:7" ht="15.75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  <c r="G10428" s="4">
        <f t="shared" si="162"/>
        <v>0.11465277777777778</v>
      </c>
    </row>
    <row r="10429" spans="1:7" ht="15.75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  <c r="G10429" s="4">
        <f t="shared" si="162"/>
        <v>0.11466435185185185</v>
      </c>
    </row>
    <row r="10430" spans="1:7" ht="15.75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  <c r="G10430" s="4">
        <f t="shared" si="162"/>
        <v>0.11466435185185185</v>
      </c>
    </row>
    <row r="10431" spans="1:7" ht="15.75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  <c r="G10431" s="4">
        <f t="shared" si="162"/>
        <v>0.11467592592592592</v>
      </c>
    </row>
    <row r="10432" spans="1:7" ht="15.75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  <c r="G10432" s="4">
        <f t="shared" si="162"/>
        <v>0.11467592592592592</v>
      </c>
    </row>
    <row r="10433" spans="1:7" ht="15.75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  <c r="G10433" s="4">
        <f t="shared" si="162"/>
        <v>0.11467592592592592</v>
      </c>
    </row>
    <row r="10434" spans="1:7" ht="15.75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  <c r="G10434" s="4">
        <f t="shared" ref="G10434:G10497" si="163">TIME(HOUR(E10434),MINUTE(E10434),SECOND(E10434))</f>
        <v>0.11467592592592592</v>
      </c>
    </row>
    <row r="10435" spans="1:7" ht="15.75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  <c r="G10435" s="4">
        <f t="shared" si="163"/>
        <v>0.11467592592592592</v>
      </c>
    </row>
    <row r="10436" spans="1:7" ht="15.75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  <c r="G10436" s="4">
        <f t="shared" si="163"/>
        <v>0.11467592592592592</v>
      </c>
    </row>
    <row r="10437" spans="1:7" ht="15.75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  <c r="G10437" s="4">
        <f t="shared" si="163"/>
        <v>0.11467592592592592</v>
      </c>
    </row>
    <row r="10438" spans="1:7" ht="15.75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  <c r="G10438" s="4">
        <f t="shared" si="163"/>
        <v>0.1146875</v>
      </c>
    </row>
    <row r="10439" spans="1:7" ht="15.75" x14ac:dyDescent="0.25">
      <c r="A10439">
        <v>10438</v>
      </c>
      <c r="B10439">
        <v>10437</v>
      </c>
      <c r="C10439">
        <v>10234</v>
      </c>
      <c r="D10439" s="1" t="s">
        <v>1487</v>
      </c>
      <c r="E10439" s="2">
        <v>0.1146875</v>
      </c>
      <c r="F10439">
        <v>2018</v>
      </c>
      <c r="G10439" s="4">
        <f t="shared" si="163"/>
        <v>0.1146875</v>
      </c>
    </row>
    <row r="10440" spans="1:7" ht="15.75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  <c r="G10440" s="4">
        <f t="shared" si="163"/>
        <v>0.1146875</v>
      </c>
    </row>
    <row r="10441" spans="1:7" ht="15.75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  <c r="G10441" s="4">
        <f t="shared" si="163"/>
        <v>0.1146875</v>
      </c>
    </row>
    <row r="10442" spans="1:7" ht="15.75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  <c r="G10442" s="4">
        <f t="shared" si="163"/>
        <v>0.1146875</v>
      </c>
    </row>
    <row r="10443" spans="1:7" ht="15.75" x14ac:dyDescent="0.25">
      <c r="A10443">
        <v>10442</v>
      </c>
      <c r="B10443">
        <v>10437</v>
      </c>
      <c r="C10443">
        <v>18415</v>
      </c>
      <c r="D10443" s="1" t="s">
        <v>1488</v>
      </c>
      <c r="E10443" s="2">
        <v>0.1146875</v>
      </c>
      <c r="F10443">
        <v>2018</v>
      </c>
      <c r="G10443" s="4">
        <f t="shared" si="163"/>
        <v>0.1146875</v>
      </c>
    </row>
    <row r="10444" spans="1:7" ht="15.75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  <c r="G10444" s="4">
        <f t="shared" si="163"/>
        <v>0.1146875</v>
      </c>
    </row>
    <row r="10445" spans="1:7" ht="15.75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  <c r="G10445" s="4">
        <f t="shared" si="163"/>
        <v>0.11469907407407408</v>
      </c>
    </row>
    <row r="10446" spans="1:7" ht="15.75" x14ac:dyDescent="0.25">
      <c r="A10446">
        <v>10445</v>
      </c>
      <c r="B10446">
        <v>10444</v>
      </c>
      <c r="C10446">
        <v>12745</v>
      </c>
      <c r="D10446" s="1" t="s">
        <v>16104</v>
      </c>
      <c r="E10446" s="2">
        <v>0.11469907407407408</v>
      </c>
      <c r="F10446">
        <v>2018</v>
      </c>
      <c r="G10446" s="4">
        <f t="shared" si="163"/>
        <v>0.11469907407407408</v>
      </c>
    </row>
    <row r="10447" spans="1:7" ht="15.75" x14ac:dyDescent="0.25">
      <c r="A10447">
        <v>10446</v>
      </c>
      <c r="B10447">
        <v>10444</v>
      </c>
      <c r="C10447">
        <v>18216</v>
      </c>
      <c r="D10447" s="1" t="s">
        <v>17463</v>
      </c>
      <c r="E10447" s="2">
        <v>0.11469907407407408</v>
      </c>
      <c r="F10447">
        <v>2018</v>
      </c>
      <c r="G10447" s="4">
        <f t="shared" si="163"/>
        <v>0.11469907407407408</v>
      </c>
    </row>
    <row r="10448" spans="1:7" ht="15.75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  <c r="G10448" s="4">
        <f t="shared" si="163"/>
        <v>0.11469907407407408</v>
      </c>
    </row>
    <row r="10449" spans="1:7" ht="15.75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  <c r="G10449" s="4">
        <f t="shared" si="163"/>
        <v>0.11469907407407408</v>
      </c>
    </row>
    <row r="10450" spans="1:7" ht="15.75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  <c r="G10450" s="4">
        <f t="shared" si="163"/>
        <v>0.11469907407407408</v>
      </c>
    </row>
    <row r="10451" spans="1:7" ht="15.75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  <c r="G10451" s="4">
        <f t="shared" si="163"/>
        <v>0.11469907407407408</v>
      </c>
    </row>
    <row r="10452" spans="1:7" ht="15.75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  <c r="G10452" s="4">
        <f t="shared" si="163"/>
        <v>0.11471064814814814</v>
      </c>
    </row>
    <row r="10453" spans="1:7" ht="15.75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  <c r="G10453" s="4">
        <f t="shared" si="163"/>
        <v>0.11472222222222223</v>
      </c>
    </row>
    <row r="10454" spans="1:7" ht="15.75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  <c r="G10454" s="4">
        <f t="shared" si="163"/>
        <v>0.11473379629629631</v>
      </c>
    </row>
    <row r="10455" spans="1:7" ht="15.75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  <c r="G10455" s="4">
        <f t="shared" si="163"/>
        <v>0.11473379629629631</v>
      </c>
    </row>
    <row r="10456" spans="1:7" ht="15.75" x14ac:dyDescent="0.25">
      <c r="A10456">
        <v>10455</v>
      </c>
      <c r="B10456">
        <v>10455</v>
      </c>
      <c r="C10456">
        <v>18900</v>
      </c>
      <c r="D10456" s="1" t="s">
        <v>15353</v>
      </c>
      <c r="E10456" s="2">
        <v>0.11474537037037037</v>
      </c>
      <c r="F10456">
        <v>2018</v>
      </c>
      <c r="G10456" s="4">
        <f t="shared" si="163"/>
        <v>0.11474537037037037</v>
      </c>
    </row>
    <row r="10457" spans="1:7" ht="15.75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  <c r="G10457" s="4">
        <f t="shared" si="163"/>
        <v>0.11474537037037037</v>
      </c>
    </row>
    <row r="10458" spans="1:7" ht="15.75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  <c r="G10458" s="4">
        <f t="shared" si="163"/>
        <v>0.11475694444444444</v>
      </c>
    </row>
    <row r="10459" spans="1:7" ht="15.75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  <c r="G10459" s="4">
        <f t="shared" si="163"/>
        <v>0.11475694444444444</v>
      </c>
    </row>
    <row r="10460" spans="1:7" ht="15.75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  <c r="G10460" s="4">
        <f t="shared" si="163"/>
        <v>0.11475694444444444</v>
      </c>
    </row>
    <row r="10461" spans="1:7" ht="15.75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  <c r="G10461" s="4">
        <f t="shared" si="163"/>
        <v>0.11475694444444444</v>
      </c>
    </row>
    <row r="10462" spans="1:7" ht="15.75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  <c r="G10462" s="4">
        <f t="shared" si="163"/>
        <v>0.11478009259259259</v>
      </c>
    </row>
    <row r="10463" spans="1:7" ht="15.75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  <c r="G10463" s="4">
        <f t="shared" si="163"/>
        <v>0.11479166666666667</v>
      </c>
    </row>
    <row r="10464" spans="1:7" ht="15.75" x14ac:dyDescent="0.25">
      <c r="A10464">
        <v>10463</v>
      </c>
      <c r="B10464">
        <v>10462</v>
      </c>
      <c r="C10464">
        <v>8225</v>
      </c>
      <c r="D10464" s="1" t="s">
        <v>17369</v>
      </c>
      <c r="E10464" s="2">
        <v>0.11479166666666667</v>
      </c>
      <c r="F10464">
        <v>2018</v>
      </c>
      <c r="G10464" s="4">
        <f t="shared" si="163"/>
        <v>0.11479166666666667</v>
      </c>
    </row>
    <row r="10465" spans="1:7" ht="15.75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  <c r="G10465" s="4">
        <f t="shared" si="163"/>
        <v>0.11479166666666667</v>
      </c>
    </row>
    <row r="10466" spans="1:7" ht="15.75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  <c r="G10466" s="4">
        <f t="shared" si="163"/>
        <v>0.11479166666666667</v>
      </c>
    </row>
    <row r="10467" spans="1:7" ht="15.75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  <c r="G10467" s="4">
        <f t="shared" si="163"/>
        <v>0.11481481481481481</v>
      </c>
    </row>
    <row r="10468" spans="1:7" ht="15.75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  <c r="G10468" s="4">
        <f t="shared" si="163"/>
        <v>0.11482638888888889</v>
      </c>
    </row>
    <row r="10469" spans="1:7" ht="15.75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  <c r="G10469" s="4">
        <f t="shared" si="163"/>
        <v>0.11482638888888889</v>
      </c>
    </row>
    <row r="10470" spans="1:7" ht="15.75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  <c r="G10470" s="4">
        <f t="shared" si="163"/>
        <v>0.11483796296296296</v>
      </c>
    </row>
    <row r="10471" spans="1:7" ht="15.75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  <c r="G10471" s="4">
        <f t="shared" si="163"/>
        <v>0.11483796296296296</v>
      </c>
    </row>
    <row r="10472" spans="1:7" ht="15.75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  <c r="G10472" s="4">
        <f t="shared" si="163"/>
        <v>0.11483796296296296</v>
      </c>
    </row>
    <row r="10473" spans="1:7" ht="15.75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  <c r="G10473" s="4">
        <f t="shared" si="163"/>
        <v>0.11486111111111112</v>
      </c>
    </row>
    <row r="10474" spans="1:7" ht="15.75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  <c r="G10474" s="4">
        <f t="shared" si="163"/>
        <v>0.11486111111111112</v>
      </c>
    </row>
    <row r="10475" spans="1:7" ht="15.75" x14ac:dyDescent="0.25">
      <c r="A10475">
        <v>10474</v>
      </c>
      <c r="B10475">
        <v>10472</v>
      </c>
      <c r="C10475">
        <v>11978</v>
      </c>
      <c r="D10475" s="1" t="s">
        <v>13910</v>
      </c>
      <c r="E10475" s="2">
        <v>0.11486111111111111</v>
      </c>
      <c r="F10475">
        <v>2018</v>
      </c>
      <c r="G10475" s="4">
        <f t="shared" si="163"/>
        <v>0.11486111111111112</v>
      </c>
    </row>
    <row r="10476" spans="1:7" ht="15.75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  <c r="G10476" s="4">
        <f t="shared" si="163"/>
        <v>0.11487268518518519</v>
      </c>
    </row>
    <row r="10477" spans="1:7" ht="15.75" x14ac:dyDescent="0.25">
      <c r="A10477">
        <v>10476</v>
      </c>
      <c r="B10477">
        <v>10475</v>
      </c>
      <c r="C10477">
        <v>10465</v>
      </c>
      <c r="D10477" s="1" t="s">
        <v>17391</v>
      </c>
      <c r="E10477" s="2">
        <v>0.11487268518518519</v>
      </c>
      <c r="F10477">
        <v>2018</v>
      </c>
      <c r="G10477" s="4">
        <f t="shared" si="163"/>
        <v>0.11487268518518519</v>
      </c>
    </row>
    <row r="10478" spans="1:7" ht="15.75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  <c r="G10478" s="4">
        <f t="shared" si="163"/>
        <v>0.11488425925925926</v>
      </c>
    </row>
    <row r="10479" spans="1:7" ht="15.75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  <c r="G10479" s="4">
        <f t="shared" si="163"/>
        <v>0.11488425925925926</v>
      </c>
    </row>
    <row r="10480" spans="1:7" ht="15.75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  <c r="G10480" s="4">
        <f t="shared" si="163"/>
        <v>0.11489583333333335</v>
      </c>
    </row>
    <row r="10481" spans="1:7" ht="15.75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  <c r="G10481" s="4">
        <f t="shared" si="163"/>
        <v>0.11489583333333335</v>
      </c>
    </row>
    <row r="10482" spans="1:7" ht="15.75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  <c r="G10482" s="4">
        <f t="shared" si="163"/>
        <v>0.11491898148148148</v>
      </c>
    </row>
    <row r="10483" spans="1:7" ht="15.75" x14ac:dyDescent="0.25">
      <c r="A10483">
        <v>10482</v>
      </c>
      <c r="B10483">
        <v>10481</v>
      </c>
      <c r="C10483">
        <v>8239</v>
      </c>
      <c r="D10483" s="1" t="s">
        <v>14588</v>
      </c>
      <c r="E10483" s="2">
        <v>0.11491898148148148</v>
      </c>
      <c r="F10483">
        <v>2018</v>
      </c>
      <c r="G10483" s="4">
        <f t="shared" si="163"/>
        <v>0.11491898148148148</v>
      </c>
    </row>
    <row r="10484" spans="1:7" ht="15.75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  <c r="G10484" s="4">
        <f t="shared" si="163"/>
        <v>0.11491898148148148</v>
      </c>
    </row>
    <row r="10485" spans="1:7" ht="15.75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  <c r="G10485" s="4">
        <f t="shared" si="163"/>
        <v>0.11494212962962963</v>
      </c>
    </row>
    <row r="10486" spans="1:7" ht="15.75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  <c r="G10486" s="4">
        <f t="shared" si="163"/>
        <v>0.11494212962962963</v>
      </c>
    </row>
    <row r="10487" spans="1:7" ht="15.75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  <c r="G10487" s="4">
        <f t="shared" si="163"/>
        <v>0.11494212962962963</v>
      </c>
    </row>
    <row r="10488" spans="1:7" ht="15.75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  <c r="G10488" s="4">
        <f t="shared" si="163"/>
        <v>0.11495370370370371</v>
      </c>
    </row>
    <row r="10489" spans="1:7" ht="15.75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  <c r="G10489" s="4">
        <f t="shared" si="163"/>
        <v>0.11495370370370371</v>
      </c>
    </row>
    <row r="10490" spans="1:7" ht="15.75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  <c r="G10490" s="4">
        <f t="shared" si="163"/>
        <v>0.11495370370370371</v>
      </c>
    </row>
    <row r="10491" spans="1:7" ht="15.75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  <c r="G10491" s="4">
        <f t="shared" si="163"/>
        <v>0.11495370370370371</v>
      </c>
    </row>
    <row r="10492" spans="1:7" ht="15.75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  <c r="G10492" s="4">
        <f t="shared" si="163"/>
        <v>0.11496527777777778</v>
      </c>
    </row>
    <row r="10493" spans="1:7" ht="15.75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  <c r="G10493" s="4">
        <f t="shared" si="163"/>
        <v>0.11496527777777778</v>
      </c>
    </row>
    <row r="10494" spans="1:7" ht="15.75" x14ac:dyDescent="0.25">
      <c r="A10494">
        <v>10493</v>
      </c>
      <c r="B10494">
        <v>10491</v>
      </c>
      <c r="C10494">
        <v>6532</v>
      </c>
      <c r="D10494" s="1" t="s">
        <v>11967</v>
      </c>
      <c r="E10494" s="2">
        <v>0.11496527777777778</v>
      </c>
      <c r="F10494">
        <v>2018</v>
      </c>
      <c r="G10494" s="4">
        <f t="shared" si="163"/>
        <v>0.11496527777777778</v>
      </c>
    </row>
    <row r="10495" spans="1:7" ht="15.75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  <c r="G10495" s="4">
        <f t="shared" si="163"/>
        <v>0.11497685185185186</v>
      </c>
    </row>
    <row r="10496" spans="1:7" ht="15.75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  <c r="G10496" s="4">
        <f t="shared" si="163"/>
        <v>0.11497685185185186</v>
      </c>
    </row>
    <row r="10497" spans="1:7" ht="15.75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  <c r="G10497" s="4">
        <f t="shared" si="163"/>
        <v>0.11497685185185186</v>
      </c>
    </row>
    <row r="10498" spans="1:7" ht="15.75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  <c r="G10498" s="4">
        <f t="shared" ref="G10498:G10561" si="164">TIME(HOUR(E10498),MINUTE(E10498),SECOND(E10498))</f>
        <v>0.11497685185185186</v>
      </c>
    </row>
    <row r="10499" spans="1:7" ht="15.75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  <c r="G10499" s="4">
        <f t="shared" si="164"/>
        <v>0.11498842592592594</v>
      </c>
    </row>
    <row r="10500" spans="1:7" ht="15.75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  <c r="G10500" s="4">
        <f t="shared" si="164"/>
        <v>0.11498842592592594</v>
      </c>
    </row>
    <row r="10501" spans="1:7" ht="15.75" x14ac:dyDescent="0.25">
      <c r="A10501">
        <v>10500</v>
      </c>
      <c r="B10501">
        <v>10500</v>
      </c>
      <c r="C10501">
        <v>12280</v>
      </c>
      <c r="D10501" s="1" t="s">
        <v>14590</v>
      </c>
      <c r="E10501" s="2">
        <v>0.115</v>
      </c>
      <c r="F10501">
        <v>2018</v>
      </c>
      <c r="G10501" s="4">
        <f t="shared" si="164"/>
        <v>0.11499999999999999</v>
      </c>
    </row>
    <row r="10502" spans="1:7" ht="15.75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  <c r="G10502" s="4">
        <f t="shared" si="164"/>
        <v>0.11499999999999999</v>
      </c>
    </row>
    <row r="10503" spans="1:7" ht="15.75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  <c r="G10503" s="4">
        <f t="shared" si="164"/>
        <v>0.11501157407407407</v>
      </c>
    </row>
    <row r="10504" spans="1:7" ht="15.75" x14ac:dyDescent="0.25">
      <c r="A10504">
        <v>10503</v>
      </c>
      <c r="B10504">
        <v>10502</v>
      </c>
      <c r="C10504">
        <v>13323</v>
      </c>
      <c r="D10504" s="1" t="s">
        <v>16846</v>
      </c>
      <c r="E10504" s="2">
        <v>0.11501157407407407</v>
      </c>
      <c r="F10504">
        <v>2018</v>
      </c>
      <c r="G10504" s="4">
        <f t="shared" si="164"/>
        <v>0.11501157407407407</v>
      </c>
    </row>
    <row r="10505" spans="1:7" ht="15.75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  <c r="G10505" s="4">
        <f t="shared" si="164"/>
        <v>0.11501157407407407</v>
      </c>
    </row>
    <row r="10506" spans="1:7" ht="15.75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  <c r="G10506" s="4">
        <f t="shared" si="164"/>
        <v>0.11501157407407407</v>
      </c>
    </row>
    <row r="10507" spans="1:7" ht="15.75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  <c r="G10507" s="4">
        <f t="shared" si="164"/>
        <v>0.11501157407407407</v>
      </c>
    </row>
    <row r="10508" spans="1:7" ht="15.75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  <c r="G10508" s="4">
        <f t="shared" si="164"/>
        <v>0.11501157407407407</v>
      </c>
    </row>
    <row r="10509" spans="1:7" ht="15.75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  <c r="G10509" s="4">
        <f t="shared" si="164"/>
        <v>0.11501157407407407</v>
      </c>
    </row>
    <row r="10510" spans="1:7" ht="15.75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  <c r="G10510" s="4">
        <f t="shared" si="164"/>
        <v>0.11501157407407407</v>
      </c>
    </row>
    <row r="10511" spans="1:7" ht="15.75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  <c r="G10511" s="4">
        <f t="shared" si="164"/>
        <v>0.11501157407407407</v>
      </c>
    </row>
    <row r="10512" spans="1:7" ht="15.75" x14ac:dyDescent="0.25">
      <c r="A10512">
        <v>10511</v>
      </c>
      <c r="B10512">
        <v>10502</v>
      </c>
      <c r="C10512">
        <v>10884</v>
      </c>
      <c r="D10512" s="1" t="s">
        <v>12359</v>
      </c>
      <c r="E10512" s="2">
        <v>0.11501157407407407</v>
      </c>
      <c r="F10512">
        <v>2018</v>
      </c>
      <c r="G10512" s="4">
        <f t="shared" si="164"/>
        <v>0.11501157407407407</v>
      </c>
    </row>
    <row r="10513" spans="1:7" ht="15.75" x14ac:dyDescent="0.25">
      <c r="A10513">
        <v>10512</v>
      </c>
      <c r="B10513">
        <v>10512</v>
      </c>
      <c r="C10513">
        <v>13324</v>
      </c>
      <c r="D10513" s="1" t="s">
        <v>16845</v>
      </c>
      <c r="E10513" s="2">
        <v>0.11502314814814815</v>
      </c>
      <c r="F10513">
        <v>2018</v>
      </c>
      <c r="G10513" s="4">
        <f t="shared" si="164"/>
        <v>0.11502314814814814</v>
      </c>
    </row>
    <row r="10514" spans="1:7" ht="15.75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  <c r="G10514" s="4">
        <f t="shared" si="164"/>
        <v>0.11502314814814814</v>
      </c>
    </row>
    <row r="10515" spans="1:7" ht="15.75" x14ac:dyDescent="0.25">
      <c r="A10515">
        <v>10514</v>
      </c>
      <c r="B10515">
        <v>10512</v>
      </c>
      <c r="C10515">
        <v>18347</v>
      </c>
      <c r="D10515" s="1" t="s">
        <v>15984</v>
      </c>
      <c r="E10515" s="2">
        <v>0.11502314814814815</v>
      </c>
      <c r="F10515">
        <v>2018</v>
      </c>
      <c r="G10515" s="4">
        <f t="shared" si="164"/>
        <v>0.11502314814814814</v>
      </c>
    </row>
    <row r="10516" spans="1:7" ht="15.75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  <c r="G10516" s="4">
        <f t="shared" si="164"/>
        <v>0.11503472222222222</v>
      </c>
    </row>
    <row r="10517" spans="1:7" ht="15.75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  <c r="G10517" s="4">
        <f t="shared" si="164"/>
        <v>0.11503472222222222</v>
      </c>
    </row>
    <row r="10518" spans="1:7" ht="15.75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  <c r="G10518" s="4">
        <f t="shared" si="164"/>
        <v>0.11505787037037037</v>
      </c>
    </row>
    <row r="10519" spans="1:7" ht="15.75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  <c r="G10519" s="4">
        <f t="shared" si="164"/>
        <v>0.11505787037037037</v>
      </c>
    </row>
    <row r="10520" spans="1:7" ht="15.75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  <c r="G10520" s="4">
        <f t="shared" si="164"/>
        <v>0.11505787037037037</v>
      </c>
    </row>
    <row r="10521" spans="1:7" ht="15.75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  <c r="G10521" s="4">
        <f t="shared" si="164"/>
        <v>0.11506944444444445</v>
      </c>
    </row>
    <row r="10522" spans="1:7" ht="15.75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  <c r="G10522" s="4">
        <f t="shared" si="164"/>
        <v>0.11508101851851853</v>
      </c>
    </row>
    <row r="10523" spans="1:7" ht="15.75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  <c r="G10523" s="4">
        <f t="shared" si="164"/>
        <v>0.11508101851851853</v>
      </c>
    </row>
    <row r="10524" spans="1:7" ht="15.75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  <c r="G10524" s="4">
        <f t="shared" si="164"/>
        <v>0.11508101851851853</v>
      </c>
    </row>
    <row r="10525" spans="1:7" ht="15.75" x14ac:dyDescent="0.25">
      <c r="A10525">
        <v>10524</v>
      </c>
      <c r="B10525">
        <v>10524</v>
      </c>
      <c r="C10525">
        <v>9319</v>
      </c>
      <c r="D10525" s="1" t="s">
        <v>15189</v>
      </c>
      <c r="E10525" s="2">
        <v>0.11509259259259259</v>
      </c>
      <c r="F10525">
        <v>2018</v>
      </c>
      <c r="G10525" s="4">
        <f t="shared" si="164"/>
        <v>0.11509259259259259</v>
      </c>
    </row>
    <row r="10526" spans="1:7" ht="15.75" x14ac:dyDescent="0.25">
      <c r="A10526">
        <v>10525</v>
      </c>
      <c r="B10526">
        <v>10524</v>
      </c>
      <c r="C10526">
        <v>33317</v>
      </c>
      <c r="D10526" s="1" t="s">
        <v>17427</v>
      </c>
      <c r="E10526" s="2">
        <v>0.11509259259259259</v>
      </c>
      <c r="F10526">
        <v>2018</v>
      </c>
      <c r="G10526" s="4">
        <f t="shared" si="164"/>
        <v>0.11509259259259259</v>
      </c>
    </row>
    <row r="10527" spans="1:7" ht="15.75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  <c r="G10527" s="4">
        <f t="shared" si="164"/>
        <v>0.11510416666666667</v>
      </c>
    </row>
    <row r="10528" spans="1:7" ht="15.75" x14ac:dyDescent="0.25">
      <c r="A10528">
        <v>10527</v>
      </c>
      <c r="B10528">
        <v>10526</v>
      </c>
      <c r="C10528">
        <v>2827</v>
      </c>
      <c r="D10528" s="1" t="s">
        <v>7543</v>
      </c>
      <c r="E10528" s="2">
        <v>0.11510416666666666</v>
      </c>
      <c r="F10528">
        <v>2018</v>
      </c>
      <c r="G10528" s="4">
        <f t="shared" si="164"/>
        <v>0.11510416666666667</v>
      </c>
    </row>
    <row r="10529" spans="1:7" ht="15.75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  <c r="G10529" s="4">
        <f t="shared" si="164"/>
        <v>0.11510416666666667</v>
      </c>
    </row>
    <row r="10530" spans="1:7" ht="15.75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  <c r="G10530" s="4">
        <f t="shared" si="164"/>
        <v>0.11510416666666667</v>
      </c>
    </row>
    <row r="10531" spans="1:7" ht="15.75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  <c r="G10531" s="4">
        <f t="shared" si="164"/>
        <v>0.11510416666666667</v>
      </c>
    </row>
    <row r="10532" spans="1:7" ht="15.75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  <c r="G10532" s="4">
        <f t="shared" si="164"/>
        <v>0.11510416666666667</v>
      </c>
    </row>
    <row r="10533" spans="1:7" ht="15.75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  <c r="G10533" s="4">
        <f t="shared" si="164"/>
        <v>0.11511574074074075</v>
      </c>
    </row>
    <row r="10534" spans="1:7" ht="15.75" x14ac:dyDescent="0.25">
      <c r="A10534">
        <v>10533</v>
      </c>
      <c r="B10534">
        <v>10532</v>
      </c>
      <c r="C10534">
        <v>13964</v>
      </c>
      <c r="D10534" s="1" t="s">
        <v>4848</v>
      </c>
      <c r="E10534" s="2">
        <v>0.11511574074074074</v>
      </c>
      <c r="F10534">
        <v>2018</v>
      </c>
      <c r="G10534" s="4">
        <f t="shared" si="164"/>
        <v>0.11511574074074075</v>
      </c>
    </row>
    <row r="10535" spans="1:7" ht="15.75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  <c r="G10535" s="4">
        <f t="shared" si="164"/>
        <v>0.11511574074074075</v>
      </c>
    </row>
    <row r="10536" spans="1:7" ht="15.75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  <c r="G10536" s="4">
        <f t="shared" si="164"/>
        <v>0.11512731481481481</v>
      </c>
    </row>
    <row r="10537" spans="1:7" ht="15.75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  <c r="G10537" s="4">
        <f t="shared" si="164"/>
        <v>0.11512731481481481</v>
      </c>
    </row>
    <row r="10538" spans="1:7" ht="15.75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  <c r="G10538" s="4">
        <f t="shared" si="164"/>
        <v>0.11512731481481481</v>
      </c>
    </row>
    <row r="10539" spans="1:7" ht="15.75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  <c r="G10539" s="4">
        <f t="shared" si="164"/>
        <v>0.11513888888888889</v>
      </c>
    </row>
    <row r="10540" spans="1:7" ht="15.75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  <c r="G10540" s="4">
        <f t="shared" si="164"/>
        <v>0.11513888888888889</v>
      </c>
    </row>
    <row r="10541" spans="1:7" ht="15.75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  <c r="G10541" s="4">
        <f t="shared" si="164"/>
        <v>0.11513888888888889</v>
      </c>
    </row>
    <row r="10542" spans="1:7" ht="15.75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  <c r="G10542" s="4">
        <f t="shared" si="164"/>
        <v>0.11515046296296295</v>
      </c>
    </row>
    <row r="10543" spans="1:7" ht="15.75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  <c r="G10543" s="4">
        <f t="shared" si="164"/>
        <v>0.11516203703703703</v>
      </c>
    </row>
    <row r="10544" spans="1:7" ht="15.75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  <c r="G10544" s="4">
        <f t="shared" si="164"/>
        <v>0.11517361111111112</v>
      </c>
    </row>
    <row r="10545" spans="1:7" ht="15.75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  <c r="G10545" s="4">
        <f t="shared" si="164"/>
        <v>0.11518518518518518</v>
      </c>
    </row>
    <row r="10546" spans="1:7" ht="15.75" x14ac:dyDescent="0.25">
      <c r="A10546">
        <v>10545</v>
      </c>
      <c r="B10546">
        <v>10544</v>
      </c>
      <c r="C10546">
        <v>2678</v>
      </c>
      <c r="D10546" s="1" t="s">
        <v>12591</v>
      </c>
      <c r="E10546" s="2">
        <v>0.11518518518518518</v>
      </c>
      <c r="F10546">
        <v>2018</v>
      </c>
      <c r="G10546" s="4">
        <f t="shared" si="164"/>
        <v>0.11518518518518518</v>
      </c>
    </row>
    <row r="10547" spans="1:7" ht="15.75" x14ac:dyDescent="0.25">
      <c r="A10547">
        <v>10546</v>
      </c>
      <c r="B10547">
        <v>10544</v>
      </c>
      <c r="C10547">
        <v>1279</v>
      </c>
      <c r="D10547" s="1" t="s">
        <v>5065</v>
      </c>
      <c r="E10547" s="2">
        <v>0.11518518518518518</v>
      </c>
      <c r="F10547">
        <v>2018</v>
      </c>
      <c r="G10547" s="4">
        <f t="shared" si="164"/>
        <v>0.11518518518518518</v>
      </c>
    </row>
    <row r="10548" spans="1:7" ht="15.75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  <c r="G10548" s="4">
        <f t="shared" si="164"/>
        <v>0.11519675925925926</v>
      </c>
    </row>
    <row r="10549" spans="1:7" ht="15.75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  <c r="G10549" s="4">
        <f t="shared" si="164"/>
        <v>0.11519675925925926</v>
      </c>
    </row>
    <row r="10550" spans="1:7" ht="15.75" x14ac:dyDescent="0.25">
      <c r="A10550">
        <v>10549</v>
      </c>
      <c r="B10550">
        <v>10549</v>
      </c>
      <c r="C10550">
        <v>8316</v>
      </c>
      <c r="D10550" s="1" t="s">
        <v>13043</v>
      </c>
      <c r="E10550" s="2">
        <v>0.11520833333333333</v>
      </c>
      <c r="F10550">
        <v>2018</v>
      </c>
      <c r="G10550" s="4">
        <f t="shared" si="164"/>
        <v>0.11520833333333334</v>
      </c>
    </row>
    <row r="10551" spans="1:7" ht="15.75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  <c r="G10551" s="4">
        <f t="shared" si="164"/>
        <v>0.1152199074074074</v>
      </c>
    </row>
    <row r="10552" spans="1:7" ht="15.75" x14ac:dyDescent="0.25">
      <c r="A10552">
        <v>10551</v>
      </c>
      <c r="B10552">
        <v>10551</v>
      </c>
      <c r="C10552">
        <v>8494</v>
      </c>
      <c r="D10552" s="1" t="s">
        <v>12063</v>
      </c>
      <c r="E10552" s="2">
        <v>0.11523148148148148</v>
      </c>
      <c r="F10552">
        <v>2018</v>
      </c>
      <c r="G10552" s="4">
        <f t="shared" si="164"/>
        <v>0.11523148148148148</v>
      </c>
    </row>
    <row r="10553" spans="1:7" ht="15.75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  <c r="G10553" s="4">
        <f t="shared" si="164"/>
        <v>0.11523148148148148</v>
      </c>
    </row>
    <row r="10554" spans="1:7" ht="15.75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  <c r="G10554" s="4">
        <f t="shared" si="164"/>
        <v>0.11523148148148148</v>
      </c>
    </row>
    <row r="10555" spans="1:7" ht="15.75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  <c r="G10555" s="4">
        <f t="shared" si="164"/>
        <v>0.11523148148148148</v>
      </c>
    </row>
    <row r="10556" spans="1:7" ht="15.75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  <c r="G10556" s="4">
        <f t="shared" si="164"/>
        <v>0.11524305555555554</v>
      </c>
    </row>
    <row r="10557" spans="1:7" ht="15.75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  <c r="G10557" s="4">
        <f t="shared" si="164"/>
        <v>0.11524305555555554</v>
      </c>
    </row>
    <row r="10558" spans="1:7" ht="15.75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  <c r="G10558" s="4">
        <f t="shared" si="164"/>
        <v>0.11525462962962962</v>
      </c>
    </row>
    <row r="10559" spans="1:7" ht="15.75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  <c r="G10559" s="4">
        <f t="shared" si="164"/>
        <v>0.1152662037037037</v>
      </c>
    </row>
    <row r="10560" spans="1:7" ht="15.75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  <c r="G10560" s="4">
        <f t="shared" si="164"/>
        <v>0.1152662037037037</v>
      </c>
    </row>
    <row r="10561" spans="1:7" ht="15.75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  <c r="G10561" s="4">
        <f t="shared" si="164"/>
        <v>0.1152662037037037</v>
      </c>
    </row>
    <row r="10562" spans="1:7" ht="15.75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  <c r="G10562" s="4">
        <f t="shared" ref="G10562:G10625" si="165">TIME(HOUR(E10562),MINUTE(E10562),SECOND(E10562))</f>
        <v>0.1152662037037037</v>
      </c>
    </row>
    <row r="10563" spans="1:7" ht="15.75" x14ac:dyDescent="0.25">
      <c r="A10563">
        <v>10562</v>
      </c>
      <c r="B10563">
        <v>10562</v>
      </c>
      <c r="C10563">
        <v>7136</v>
      </c>
      <c r="D10563" s="1" t="s">
        <v>13126</v>
      </c>
      <c r="E10563" s="2">
        <v>0.11527777777777778</v>
      </c>
      <c r="F10563">
        <v>2018</v>
      </c>
      <c r="G10563" s="4">
        <f t="shared" si="165"/>
        <v>0.11527777777777777</v>
      </c>
    </row>
    <row r="10564" spans="1:7" ht="15.75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  <c r="G10564" s="4">
        <f t="shared" si="165"/>
        <v>0.11528935185185185</v>
      </c>
    </row>
    <row r="10565" spans="1:7" ht="15.75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  <c r="G10565" s="4">
        <f t="shared" si="165"/>
        <v>0.11528935185185185</v>
      </c>
    </row>
    <row r="10566" spans="1:7" ht="15.75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  <c r="G10566" s="4">
        <f t="shared" si="165"/>
        <v>0.11530092592592593</v>
      </c>
    </row>
    <row r="10567" spans="1:7" ht="15.75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  <c r="G10567" s="4">
        <f t="shared" si="165"/>
        <v>0.11530092592592593</v>
      </c>
    </row>
    <row r="10568" spans="1:7" ht="15.75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  <c r="G10568" s="4">
        <f t="shared" si="165"/>
        <v>0.11530092592592593</v>
      </c>
    </row>
    <row r="10569" spans="1:7" ht="15.75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  <c r="G10569" s="4">
        <f t="shared" si="165"/>
        <v>0.11530092592592593</v>
      </c>
    </row>
    <row r="10570" spans="1:7" ht="15.75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  <c r="G10570" s="4">
        <f t="shared" si="165"/>
        <v>0.11530092592592593</v>
      </c>
    </row>
    <row r="10571" spans="1:7" ht="15.75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  <c r="G10571" s="4">
        <f t="shared" si="165"/>
        <v>0.1153125</v>
      </c>
    </row>
    <row r="10572" spans="1:7" ht="15.75" x14ac:dyDescent="0.25">
      <c r="A10572">
        <v>10571</v>
      </c>
      <c r="B10572">
        <v>10571</v>
      </c>
      <c r="C10572">
        <v>11051</v>
      </c>
      <c r="D10572" s="1" t="s">
        <v>13861</v>
      </c>
      <c r="E10572" s="2">
        <v>0.11532407407407408</v>
      </c>
      <c r="F10572">
        <v>2018</v>
      </c>
      <c r="G10572" s="4">
        <f t="shared" si="165"/>
        <v>0.11532407407407408</v>
      </c>
    </row>
    <row r="10573" spans="1:7" ht="15.75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  <c r="G10573" s="4">
        <f t="shared" si="165"/>
        <v>0.11532407407407408</v>
      </c>
    </row>
    <row r="10574" spans="1:7" ht="15.75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  <c r="G10574" s="4">
        <f t="shared" si="165"/>
        <v>0.11532407407407408</v>
      </c>
    </row>
    <row r="10575" spans="1:7" ht="15.75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  <c r="G10575" s="4">
        <f t="shared" si="165"/>
        <v>0.11532407407407408</v>
      </c>
    </row>
    <row r="10576" spans="1:7" ht="15.75" x14ac:dyDescent="0.25">
      <c r="A10576">
        <v>10575</v>
      </c>
      <c r="B10576">
        <v>10571</v>
      </c>
      <c r="C10576">
        <v>11052</v>
      </c>
      <c r="D10576" s="1" t="s">
        <v>13864</v>
      </c>
      <c r="E10576" s="2">
        <v>0.11532407407407408</v>
      </c>
      <c r="F10576">
        <v>2018</v>
      </c>
      <c r="G10576" s="4">
        <f t="shared" si="165"/>
        <v>0.11532407407407408</v>
      </c>
    </row>
    <row r="10577" spans="1:7" ht="15.75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  <c r="G10577" s="4">
        <f t="shared" si="165"/>
        <v>0.11532407407407408</v>
      </c>
    </row>
    <row r="10578" spans="1:7" ht="15.75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  <c r="G10578" s="4">
        <f t="shared" si="165"/>
        <v>0.11533564814814816</v>
      </c>
    </row>
    <row r="10579" spans="1:7" ht="15.75" x14ac:dyDescent="0.25">
      <c r="A10579">
        <v>10578</v>
      </c>
      <c r="B10579">
        <v>10577</v>
      </c>
      <c r="C10579">
        <v>14158</v>
      </c>
      <c r="D10579" s="1" t="s">
        <v>12367</v>
      </c>
      <c r="E10579" s="2">
        <v>0.11533564814814815</v>
      </c>
      <c r="F10579">
        <v>2018</v>
      </c>
      <c r="G10579" s="4">
        <f t="shared" si="165"/>
        <v>0.11533564814814816</v>
      </c>
    </row>
    <row r="10580" spans="1:7" ht="15.75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  <c r="G10580" s="4">
        <f t="shared" si="165"/>
        <v>0.11533564814814816</v>
      </c>
    </row>
    <row r="10581" spans="1:7" ht="15.75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  <c r="G10581" s="4">
        <f t="shared" si="165"/>
        <v>0.11533564814814816</v>
      </c>
    </row>
    <row r="10582" spans="1:7" ht="15.75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  <c r="G10582" s="4">
        <f t="shared" si="165"/>
        <v>0.11534722222222223</v>
      </c>
    </row>
    <row r="10583" spans="1:7" ht="15.75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  <c r="G10583" s="4">
        <f t="shared" si="165"/>
        <v>0.11537037037037036</v>
      </c>
    </row>
    <row r="10584" spans="1:7" ht="15.75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  <c r="G10584" s="4">
        <f t="shared" si="165"/>
        <v>0.11537037037037036</v>
      </c>
    </row>
    <row r="10585" spans="1:7" ht="15.75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  <c r="G10585" s="4">
        <f t="shared" si="165"/>
        <v>0.11537037037037036</v>
      </c>
    </row>
    <row r="10586" spans="1:7" ht="15.75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  <c r="G10586" s="4">
        <f t="shared" si="165"/>
        <v>0.11537037037037036</v>
      </c>
    </row>
    <row r="10587" spans="1:7" ht="15.75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  <c r="G10587" s="4">
        <f t="shared" si="165"/>
        <v>0.11538194444444444</v>
      </c>
    </row>
    <row r="10588" spans="1:7" ht="15.75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  <c r="G10588" s="4">
        <f t="shared" si="165"/>
        <v>0.11538194444444444</v>
      </c>
    </row>
    <row r="10589" spans="1:7" ht="15.75" x14ac:dyDescent="0.25">
      <c r="A10589">
        <v>10588</v>
      </c>
      <c r="B10589">
        <v>10588</v>
      </c>
      <c r="C10589">
        <v>19255</v>
      </c>
      <c r="D10589" s="1" t="s">
        <v>16422</v>
      </c>
      <c r="E10589" s="2">
        <v>0.11539351851851852</v>
      </c>
      <c r="F10589">
        <v>2018</v>
      </c>
      <c r="G10589" s="4">
        <f t="shared" si="165"/>
        <v>0.11539351851851852</v>
      </c>
    </row>
    <row r="10590" spans="1:7" ht="15.75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  <c r="G10590" s="4">
        <f t="shared" si="165"/>
        <v>0.11539351851851852</v>
      </c>
    </row>
    <row r="10591" spans="1:7" ht="15.75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  <c r="G10591" s="4">
        <f t="shared" si="165"/>
        <v>0.11540509259259259</v>
      </c>
    </row>
    <row r="10592" spans="1:7" ht="15.75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  <c r="G10592" s="4">
        <f t="shared" si="165"/>
        <v>0.11540509259259259</v>
      </c>
    </row>
    <row r="10593" spans="1:7" ht="15.75" x14ac:dyDescent="0.25">
      <c r="A10593">
        <v>10592</v>
      </c>
      <c r="B10593">
        <v>10590</v>
      </c>
      <c r="C10593">
        <v>7368</v>
      </c>
      <c r="D10593" s="1" t="s">
        <v>11503</v>
      </c>
      <c r="E10593" s="2">
        <v>0.11540509259259259</v>
      </c>
      <c r="F10593">
        <v>2018</v>
      </c>
      <c r="G10593" s="4">
        <f t="shared" si="165"/>
        <v>0.11540509259259259</v>
      </c>
    </row>
    <row r="10594" spans="1:7" ht="15.75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  <c r="G10594" s="4">
        <f t="shared" si="165"/>
        <v>0.11541666666666667</v>
      </c>
    </row>
    <row r="10595" spans="1:7" ht="15.75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  <c r="G10595" s="4">
        <f t="shared" si="165"/>
        <v>0.11541666666666667</v>
      </c>
    </row>
    <row r="10596" spans="1:7" ht="15.75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  <c r="G10596" s="4">
        <f t="shared" si="165"/>
        <v>0.11542824074074075</v>
      </c>
    </row>
    <row r="10597" spans="1:7" ht="15.75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  <c r="G10597" s="4">
        <f t="shared" si="165"/>
        <v>0.11542824074074075</v>
      </c>
    </row>
    <row r="10598" spans="1:7" ht="15.75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  <c r="G10598" s="4">
        <f t="shared" si="165"/>
        <v>0.11542824074074075</v>
      </c>
    </row>
    <row r="10599" spans="1:7" ht="15.75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  <c r="G10599" s="4">
        <f t="shared" si="165"/>
        <v>0.11543981481481481</v>
      </c>
    </row>
    <row r="10600" spans="1:7" ht="15.75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  <c r="G10600" s="4">
        <f t="shared" si="165"/>
        <v>0.1154513888888889</v>
      </c>
    </row>
    <row r="10601" spans="1:7" ht="15.75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  <c r="G10601" s="4">
        <f t="shared" si="165"/>
        <v>0.1154513888888889</v>
      </c>
    </row>
    <row r="10602" spans="1:7" ht="15.75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  <c r="G10602" s="4">
        <f t="shared" si="165"/>
        <v>0.11547453703703703</v>
      </c>
    </row>
    <row r="10603" spans="1:7" ht="15.75" x14ac:dyDescent="0.25">
      <c r="A10603">
        <v>10602</v>
      </c>
      <c r="B10603">
        <v>10601</v>
      </c>
      <c r="C10603">
        <v>13567</v>
      </c>
      <c r="D10603" s="1" t="s">
        <v>13260</v>
      </c>
      <c r="E10603" s="2">
        <v>0.11547453703703704</v>
      </c>
      <c r="F10603">
        <v>2018</v>
      </c>
      <c r="G10603" s="4">
        <f t="shared" si="165"/>
        <v>0.11547453703703703</v>
      </c>
    </row>
    <row r="10604" spans="1:7" ht="15.75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  <c r="G10604" s="4">
        <f t="shared" si="165"/>
        <v>0.11547453703703703</v>
      </c>
    </row>
    <row r="10605" spans="1:7" ht="15.75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  <c r="G10605" s="4">
        <f t="shared" si="165"/>
        <v>0.11548611111111111</v>
      </c>
    </row>
    <row r="10606" spans="1:7" ht="15.75" x14ac:dyDescent="0.25">
      <c r="A10606">
        <v>10605</v>
      </c>
      <c r="B10606">
        <v>10605</v>
      </c>
      <c r="C10606">
        <v>9628</v>
      </c>
      <c r="D10606" s="1" t="s">
        <v>17094</v>
      </c>
      <c r="E10606" s="2">
        <v>0.11550925925925926</v>
      </c>
      <c r="F10606">
        <v>2018</v>
      </c>
      <c r="G10606" s="4">
        <f t="shared" si="165"/>
        <v>0.11550925925925926</v>
      </c>
    </row>
    <row r="10607" spans="1:7" ht="15.75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  <c r="G10607" s="4">
        <f t="shared" si="165"/>
        <v>0.11552083333333334</v>
      </c>
    </row>
    <row r="10608" spans="1:7" ht="15.75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  <c r="G10608" s="4">
        <f t="shared" si="165"/>
        <v>0.11552083333333334</v>
      </c>
    </row>
    <row r="10609" spans="1:7" ht="15.75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  <c r="G10609" s="4">
        <f t="shared" si="165"/>
        <v>0.11552083333333334</v>
      </c>
    </row>
    <row r="10610" spans="1:7" ht="15.75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  <c r="G10610" s="4">
        <f t="shared" si="165"/>
        <v>0.1155324074074074</v>
      </c>
    </row>
    <row r="10611" spans="1:7" ht="15.75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  <c r="G10611" s="4">
        <f t="shared" si="165"/>
        <v>0.1155324074074074</v>
      </c>
    </row>
    <row r="10612" spans="1:7" ht="15.75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  <c r="G10612" s="4">
        <f t="shared" si="165"/>
        <v>0.1155324074074074</v>
      </c>
    </row>
    <row r="10613" spans="1:7" ht="15.75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  <c r="G10613" s="4">
        <f t="shared" si="165"/>
        <v>0.11554398148148148</v>
      </c>
    </row>
    <row r="10614" spans="1:7" ht="15.75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  <c r="G10614" s="4">
        <f t="shared" si="165"/>
        <v>0.11557870370370371</v>
      </c>
    </row>
    <row r="10615" spans="1:7" ht="15.75" x14ac:dyDescent="0.25">
      <c r="A10615">
        <v>10614</v>
      </c>
      <c r="B10615">
        <v>10613</v>
      </c>
      <c r="C10615">
        <v>11816</v>
      </c>
      <c r="D10615" s="1" t="s">
        <v>810</v>
      </c>
      <c r="E10615" s="2">
        <v>0.1155787037037037</v>
      </c>
      <c r="F10615">
        <v>2018</v>
      </c>
      <c r="G10615" s="4">
        <f t="shared" si="165"/>
        <v>0.11557870370370371</v>
      </c>
    </row>
    <row r="10616" spans="1:7" ht="15.75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  <c r="G10616" s="4">
        <f t="shared" si="165"/>
        <v>0.11559027777777779</v>
      </c>
    </row>
    <row r="10617" spans="1:7" ht="15.75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  <c r="G10617" s="4">
        <f t="shared" si="165"/>
        <v>0.11559027777777779</v>
      </c>
    </row>
    <row r="10618" spans="1:7" ht="15.75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  <c r="G10618" s="4">
        <f t="shared" si="165"/>
        <v>0.11559027777777779</v>
      </c>
    </row>
    <row r="10619" spans="1:7" ht="15.75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  <c r="G10619" s="4">
        <f t="shared" si="165"/>
        <v>0.11560185185185186</v>
      </c>
    </row>
    <row r="10620" spans="1:7" ht="15.75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  <c r="G10620" s="4">
        <f t="shared" si="165"/>
        <v>0.11561342592592593</v>
      </c>
    </row>
    <row r="10621" spans="1:7" ht="15.75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  <c r="G10621" s="4">
        <f t="shared" si="165"/>
        <v>0.11561342592592593</v>
      </c>
    </row>
    <row r="10622" spans="1:7" ht="15.75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  <c r="G10622" s="4">
        <f t="shared" si="165"/>
        <v>0.11561342592592593</v>
      </c>
    </row>
    <row r="10623" spans="1:7" ht="15.75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  <c r="G10623" s="4">
        <f t="shared" si="165"/>
        <v>0.11561342592592593</v>
      </c>
    </row>
    <row r="10624" spans="1:7" ht="15.75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  <c r="G10624" s="4">
        <f t="shared" si="165"/>
        <v>0.11561342592592593</v>
      </c>
    </row>
    <row r="10625" spans="1:7" ht="15.75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  <c r="G10625" s="4">
        <f t="shared" si="165"/>
        <v>0.11561342592592593</v>
      </c>
    </row>
    <row r="10626" spans="1:7" ht="15.75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  <c r="G10626" s="4">
        <f t="shared" ref="G10626:G10689" si="166">TIME(HOUR(E10626),MINUTE(E10626),SECOND(E10626))</f>
        <v>0.11562499999999999</v>
      </c>
    </row>
    <row r="10627" spans="1:7" ht="15.75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  <c r="G10627" s="4">
        <f t="shared" si="166"/>
        <v>0.11562499999999999</v>
      </c>
    </row>
    <row r="10628" spans="1:7" ht="15.75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  <c r="G10628" s="4">
        <f t="shared" si="166"/>
        <v>0.11562499999999999</v>
      </c>
    </row>
    <row r="10629" spans="1:7" ht="15.75" x14ac:dyDescent="0.25">
      <c r="A10629">
        <v>10628</v>
      </c>
      <c r="B10629">
        <v>10628</v>
      </c>
      <c r="C10629">
        <v>18416</v>
      </c>
      <c r="D10629" s="1" t="s">
        <v>19769</v>
      </c>
      <c r="E10629" s="2">
        <v>0.11563657407407407</v>
      </c>
      <c r="F10629">
        <v>2018</v>
      </c>
      <c r="G10629" s="4">
        <f t="shared" si="166"/>
        <v>0.11563657407407407</v>
      </c>
    </row>
    <row r="10630" spans="1:7" ht="15.75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  <c r="G10630" s="4">
        <f t="shared" si="166"/>
        <v>0.11564814814814815</v>
      </c>
    </row>
    <row r="10631" spans="1:7" ht="15.75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  <c r="G10631" s="4">
        <f t="shared" si="166"/>
        <v>0.11565972222222222</v>
      </c>
    </row>
    <row r="10632" spans="1:7" ht="15.75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  <c r="G10632" s="4">
        <f t="shared" si="166"/>
        <v>0.11565972222222222</v>
      </c>
    </row>
    <row r="10633" spans="1:7" ht="15.75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  <c r="G10633" s="4">
        <f t="shared" si="166"/>
        <v>0.11565972222222222</v>
      </c>
    </row>
    <row r="10634" spans="1:7" ht="15.75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  <c r="G10634" s="4">
        <f t="shared" si="166"/>
        <v>0.11565972222222222</v>
      </c>
    </row>
    <row r="10635" spans="1:7" ht="15.75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  <c r="G10635" s="4">
        <f t="shared" si="166"/>
        <v>0.1156712962962963</v>
      </c>
    </row>
    <row r="10636" spans="1:7" ht="15.75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  <c r="G10636" s="4">
        <f t="shared" si="166"/>
        <v>0.1156712962962963</v>
      </c>
    </row>
    <row r="10637" spans="1:7" ht="15.75" x14ac:dyDescent="0.25">
      <c r="A10637">
        <v>10636</v>
      </c>
      <c r="B10637">
        <v>10634</v>
      </c>
      <c r="C10637">
        <v>18412</v>
      </c>
      <c r="D10637" s="1" t="s">
        <v>7258</v>
      </c>
      <c r="E10637" s="2">
        <v>0.1156712962962963</v>
      </c>
      <c r="F10637">
        <v>2018</v>
      </c>
      <c r="G10637" s="4">
        <f t="shared" si="166"/>
        <v>0.1156712962962963</v>
      </c>
    </row>
    <row r="10638" spans="1:7" ht="15.75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  <c r="G10638" s="4">
        <f t="shared" si="166"/>
        <v>0.11568287037037038</v>
      </c>
    </row>
    <row r="10639" spans="1:7" ht="15.75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  <c r="G10639" s="4">
        <f t="shared" si="166"/>
        <v>0.11568287037037038</v>
      </c>
    </row>
    <row r="10640" spans="1:7" ht="15.75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  <c r="G10640" s="4">
        <f t="shared" si="166"/>
        <v>0.11568287037037038</v>
      </c>
    </row>
    <row r="10641" spans="1:7" ht="15.75" x14ac:dyDescent="0.25">
      <c r="A10641">
        <v>10640</v>
      </c>
      <c r="B10641">
        <v>10637</v>
      </c>
      <c r="C10641">
        <v>4112</v>
      </c>
      <c r="D10641" s="1" t="s">
        <v>16375</v>
      </c>
      <c r="E10641" s="2">
        <v>0.11568287037037037</v>
      </c>
      <c r="F10641">
        <v>2018</v>
      </c>
      <c r="G10641" s="4">
        <f t="shared" si="166"/>
        <v>0.11568287037037038</v>
      </c>
    </row>
    <row r="10642" spans="1:7" ht="15.75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  <c r="G10642" s="4">
        <f t="shared" si="166"/>
        <v>0.11570601851851851</v>
      </c>
    </row>
    <row r="10643" spans="1:7" ht="15.75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  <c r="G10643" s="4">
        <f t="shared" si="166"/>
        <v>0.11571759259259258</v>
      </c>
    </row>
    <row r="10644" spans="1:7" ht="15.75" x14ac:dyDescent="0.25">
      <c r="A10644">
        <v>10643</v>
      </c>
      <c r="B10644">
        <v>10642</v>
      </c>
      <c r="C10644">
        <v>33102</v>
      </c>
      <c r="D10644" s="1" t="s">
        <v>2687</v>
      </c>
      <c r="E10644" s="2">
        <v>0.11571759259259259</v>
      </c>
      <c r="F10644">
        <v>2018</v>
      </c>
      <c r="G10644" s="4">
        <f t="shared" si="166"/>
        <v>0.11571759259259258</v>
      </c>
    </row>
    <row r="10645" spans="1:7" ht="15.75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  <c r="G10645" s="4">
        <f t="shared" si="166"/>
        <v>0.11571759259259258</v>
      </c>
    </row>
    <row r="10646" spans="1:7" ht="15.75" x14ac:dyDescent="0.25">
      <c r="A10646">
        <v>10645</v>
      </c>
      <c r="B10646">
        <v>10642</v>
      </c>
      <c r="C10646">
        <v>10368</v>
      </c>
      <c r="D10646" s="1" t="s">
        <v>9195</v>
      </c>
      <c r="E10646" s="2">
        <v>0.11571759259259259</v>
      </c>
      <c r="F10646">
        <v>2018</v>
      </c>
      <c r="G10646" s="4">
        <f t="shared" si="166"/>
        <v>0.11571759259259258</v>
      </c>
    </row>
    <row r="10647" spans="1:7" ht="15.75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  <c r="G10647" s="4">
        <f t="shared" si="166"/>
        <v>0.11572916666666666</v>
      </c>
    </row>
    <row r="10648" spans="1:7" ht="15.75" x14ac:dyDescent="0.25">
      <c r="A10648">
        <v>10647</v>
      </c>
      <c r="B10648">
        <v>10646</v>
      </c>
      <c r="C10648">
        <v>13334</v>
      </c>
      <c r="D10648" s="1" t="s">
        <v>12138</v>
      </c>
      <c r="E10648" s="2">
        <v>0.11572916666666666</v>
      </c>
      <c r="F10648">
        <v>2018</v>
      </c>
      <c r="G10648" s="4">
        <f t="shared" si="166"/>
        <v>0.11572916666666666</v>
      </c>
    </row>
    <row r="10649" spans="1:7" ht="15.75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  <c r="G10649" s="4">
        <f t="shared" si="166"/>
        <v>0.11574074074074074</v>
      </c>
    </row>
    <row r="10650" spans="1:7" ht="15.75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  <c r="G10650" s="4">
        <f t="shared" si="166"/>
        <v>0.11574074074074074</v>
      </c>
    </row>
    <row r="10651" spans="1:7" ht="15.75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  <c r="G10651" s="4">
        <f t="shared" si="166"/>
        <v>0.11575231481481481</v>
      </c>
    </row>
    <row r="10652" spans="1:7" ht="15.75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  <c r="G10652" s="4">
        <f t="shared" si="166"/>
        <v>0.11576388888888889</v>
      </c>
    </row>
    <row r="10653" spans="1:7" ht="15.75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  <c r="G10653" s="4">
        <f t="shared" si="166"/>
        <v>0.11576388888888889</v>
      </c>
    </row>
    <row r="10654" spans="1:7" ht="15.75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  <c r="G10654" s="4">
        <f t="shared" si="166"/>
        <v>0.11577546296296297</v>
      </c>
    </row>
    <row r="10655" spans="1:7" ht="15.75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  <c r="G10655" s="4">
        <f t="shared" si="166"/>
        <v>0.11578703703703704</v>
      </c>
    </row>
    <row r="10656" spans="1:7" ht="15.75" x14ac:dyDescent="0.25">
      <c r="A10656">
        <v>10655</v>
      </c>
      <c r="B10656">
        <v>10654</v>
      </c>
      <c r="C10656">
        <v>18697</v>
      </c>
      <c r="D10656" s="1" t="s">
        <v>11758</v>
      </c>
      <c r="E10656" s="2">
        <v>0.11578703703703704</v>
      </c>
      <c r="F10656">
        <v>2018</v>
      </c>
      <c r="G10656" s="4">
        <f t="shared" si="166"/>
        <v>0.11578703703703704</v>
      </c>
    </row>
    <row r="10657" spans="1:7" ht="15.75" x14ac:dyDescent="0.25">
      <c r="A10657">
        <v>10656</v>
      </c>
      <c r="B10657">
        <v>10656</v>
      </c>
      <c r="C10657">
        <v>14540</v>
      </c>
      <c r="D10657" s="1" t="s">
        <v>16512</v>
      </c>
      <c r="E10657" s="2">
        <v>0.11579861111111112</v>
      </c>
      <c r="F10657">
        <v>2018</v>
      </c>
      <c r="G10657" s="4">
        <f t="shared" si="166"/>
        <v>0.11579861111111112</v>
      </c>
    </row>
    <row r="10658" spans="1:7" ht="15.75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  <c r="G10658" s="4">
        <f t="shared" si="166"/>
        <v>0.11579861111111112</v>
      </c>
    </row>
    <row r="10659" spans="1:7" ht="15.75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  <c r="G10659" s="4">
        <f t="shared" si="166"/>
        <v>0.11582175925925926</v>
      </c>
    </row>
    <row r="10660" spans="1:7" ht="15.75" x14ac:dyDescent="0.25">
      <c r="A10660">
        <v>10659</v>
      </c>
      <c r="B10660">
        <v>10659</v>
      </c>
      <c r="C10660">
        <v>15104</v>
      </c>
      <c r="D10660" s="1" t="s">
        <v>16326</v>
      </c>
      <c r="E10660" s="2">
        <v>0.11583333333333333</v>
      </c>
      <c r="F10660">
        <v>2018</v>
      </c>
      <c r="G10660" s="4">
        <f t="shared" si="166"/>
        <v>0.11583333333333333</v>
      </c>
    </row>
    <row r="10661" spans="1:7" ht="15.75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  <c r="G10661" s="4">
        <f t="shared" si="166"/>
        <v>0.11583333333333333</v>
      </c>
    </row>
    <row r="10662" spans="1:7" ht="15.75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  <c r="G10662" s="4">
        <f t="shared" si="166"/>
        <v>0.11586805555555556</v>
      </c>
    </row>
    <row r="10663" spans="1:7" ht="15.75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  <c r="G10663" s="4">
        <f t="shared" si="166"/>
        <v>0.11587962962962962</v>
      </c>
    </row>
    <row r="10664" spans="1:7" ht="15.75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  <c r="G10664" s="4">
        <f t="shared" si="166"/>
        <v>0.1158912037037037</v>
      </c>
    </row>
    <row r="10665" spans="1:7" ht="15.75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  <c r="G10665" s="4">
        <f t="shared" si="166"/>
        <v>0.1158912037037037</v>
      </c>
    </row>
    <row r="10666" spans="1:7" ht="15.75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  <c r="G10666" s="4">
        <f t="shared" si="166"/>
        <v>0.1158912037037037</v>
      </c>
    </row>
    <row r="10667" spans="1:7" ht="15.75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  <c r="G10667" s="4">
        <f t="shared" si="166"/>
        <v>0.11590277777777779</v>
      </c>
    </row>
    <row r="10668" spans="1:7" ht="15.75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  <c r="G10668" s="4">
        <f t="shared" si="166"/>
        <v>0.11590277777777779</v>
      </c>
    </row>
    <row r="10669" spans="1:7" ht="15.75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  <c r="G10669" s="4">
        <f t="shared" si="166"/>
        <v>0.11591435185185185</v>
      </c>
    </row>
    <row r="10670" spans="1:7" ht="15.75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  <c r="G10670" s="4">
        <f t="shared" si="166"/>
        <v>0.11591435185185185</v>
      </c>
    </row>
    <row r="10671" spans="1:7" ht="15.75" x14ac:dyDescent="0.25">
      <c r="A10671">
        <v>10670</v>
      </c>
      <c r="B10671">
        <v>10670</v>
      </c>
      <c r="C10671">
        <v>18604</v>
      </c>
      <c r="D10671" s="1" t="s">
        <v>14199</v>
      </c>
      <c r="E10671" s="2">
        <v>0.11592592592592593</v>
      </c>
      <c r="F10671">
        <v>2018</v>
      </c>
      <c r="G10671" s="4">
        <f t="shared" si="166"/>
        <v>0.11592592592592592</v>
      </c>
    </row>
    <row r="10672" spans="1:7" ht="15.75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  <c r="G10672" s="4">
        <f t="shared" si="166"/>
        <v>0.11593750000000001</v>
      </c>
    </row>
    <row r="10673" spans="1:7" ht="15.75" x14ac:dyDescent="0.25">
      <c r="A10673">
        <v>10672</v>
      </c>
      <c r="B10673">
        <v>10671</v>
      </c>
      <c r="C10673">
        <v>18605</v>
      </c>
      <c r="D10673" s="1" t="s">
        <v>14207</v>
      </c>
      <c r="E10673" s="2">
        <v>0.1159375</v>
      </c>
      <c r="F10673">
        <v>2018</v>
      </c>
      <c r="G10673" s="4">
        <f t="shared" si="166"/>
        <v>0.11593750000000001</v>
      </c>
    </row>
    <row r="10674" spans="1:7" ht="15.75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  <c r="G10674" s="4">
        <f t="shared" si="166"/>
        <v>0.11594907407407407</v>
      </c>
    </row>
    <row r="10675" spans="1:7" ht="15.75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  <c r="G10675" s="4">
        <f t="shared" si="166"/>
        <v>0.11594907407407407</v>
      </c>
    </row>
    <row r="10676" spans="1:7" ht="15.75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  <c r="G10676" s="4">
        <f t="shared" si="166"/>
        <v>0.11594907407407407</v>
      </c>
    </row>
    <row r="10677" spans="1:7" ht="15.75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  <c r="G10677" s="4">
        <f t="shared" si="166"/>
        <v>0.11594907407407407</v>
      </c>
    </row>
    <row r="10678" spans="1:7" ht="15.75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  <c r="G10678" s="4">
        <f t="shared" si="166"/>
        <v>0.11596064814814815</v>
      </c>
    </row>
    <row r="10679" spans="1:7" ht="15.75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  <c r="G10679" s="4">
        <f t="shared" si="166"/>
        <v>0.11596064814814815</v>
      </c>
    </row>
    <row r="10680" spans="1:7" ht="15.75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  <c r="G10680" s="4">
        <f t="shared" si="166"/>
        <v>0.11597222222222221</v>
      </c>
    </row>
    <row r="10681" spans="1:7" ht="15.75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  <c r="G10681" s="4">
        <f t="shared" si="166"/>
        <v>0.11598379629629629</v>
      </c>
    </row>
    <row r="10682" spans="1:7" ht="15.75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  <c r="G10682" s="4">
        <f t="shared" si="166"/>
        <v>0.11598379629629629</v>
      </c>
    </row>
    <row r="10683" spans="1:7" ht="15.75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  <c r="G10683" s="4">
        <f t="shared" si="166"/>
        <v>0.11598379629629629</v>
      </c>
    </row>
    <row r="10684" spans="1:7" ht="15.75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  <c r="G10684" s="4">
        <f t="shared" si="166"/>
        <v>0.11598379629629629</v>
      </c>
    </row>
    <row r="10685" spans="1:7" ht="15.75" x14ac:dyDescent="0.25">
      <c r="A10685">
        <v>10684</v>
      </c>
      <c r="B10685">
        <v>10684</v>
      </c>
      <c r="C10685">
        <v>18720</v>
      </c>
      <c r="D10685" s="1" t="s">
        <v>19490</v>
      </c>
      <c r="E10685" s="2">
        <v>0.11599537037037037</v>
      </c>
      <c r="F10685">
        <v>2018</v>
      </c>
      <c r="G10685" s="4">
        <f t="shared" si="166"/>
        <v>0.11599537037037037</v>
      </c>
    </row>
    <row r="10686" spans="1:7" ht="15.75" x14ac:dyDescent="0.25">
      <c r="A10686">
        <v>10685</v>
      </c>
      <c r="B10686">
        <v>10685</v>
      </c>
      <c r="C10686">
        <v>11641</v>
      </c>
      <c r="D10686" s="1" t="s">
        <v>341</v>
      </c>
      <c r="E10686" s="2">
        <v>0.11600694444444444</v>
      </c>
      <c r="F10686">
        <v>2018</v>
      </c>
      <c r="G10686" s="4">
        <f t="shared" si="166"/>
        <v>0.11600694444444444</v>
      </c>
    </row>
    <row r="10687" spans="1:7" ht="15.75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  <c r="G10687" s="4">
        <f t="shared" si="166"/>
        <v>0.11601851851851852</v>
      </c>
    </row>
    <row r="10688" spans="1:7" ht="15.75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  <c r="G10688" s="4">
        <f t="shared" si="166"/>
        <v>0.1160300925925926</v>
      </c>
    </row>
    <row r="10689" spans="1:7" ht="15.75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  <c r="G10689" s="4">
        <f t="shared" si="166"/>
        <v>0.1160300925925926</v>
      </c>
    </row>
    <row r="10690" spans="1:7" ht="15.75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  <c r="G10690" s="4">
        <f t="shared" ref="G10690:G10753" si="167">TIME(HOUR(E10690),MINUTE(E10690),SECOND(E10690))</f>
        <v>0.1160300925925926</v>
      </c>
    </row>
    <row r="10691" spans="1:7" ht="15.75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  <c r="G10691" s="4">
        <f t="shared" si="167"/>
        <v>0.1160300925925926</v>
      </c>
    </row>
    <row r="10692" spans="1:7" ht="15.75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  <c r="G10692" s="4">
        <f t="shared" si="167"/>
        <v>0.1160300925925926</v>
      </c>
    </row>
    <row r="10693" spans="1:7" ht="15.75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  <c r="G10693" s="4">
        <f t="shared" si="167"/>
        <v>0.1160300925925926</v>
      </c>
    </row>
    <row r="10694" spans="1:7" ht="15.75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  <c r="G10694" s="4">
        <f t="shared" si="167"/>
        <v>0.11604166666666667</v>
      </c>
    </row>
    <row r="10695" spans="1:7" ht="15.75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  <c r="G10695" s="4">
        <f t="shared" si="167"/>
        <v>0.11604166666666667</v>
      </c>
    </row>
    <row r="10696" spans="1:7" ht="15.75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  <c r="G10696" s="4">
        <f t="shared" si="167"/>
        <v>0.11604166666666667</v>
      </c>
    </row>
    <row r="10697" spans="1:7" ht="15.75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  <c r="G10697" s="4">
        <f t="shared" si="167"/>
        <v>0.11605324074074075</v>
      </c>
    </row>
    <row r="10698" spans="1:7" ht="15.75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  <c r="G10698" s="4">
        <f t="shared" si="167"/>
        <v>0.11608796296296296</v>
      </c>
    </row>
    <row r="10699" spans="1:7" ht="15.75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  <c r="G10699" s="4">
        <f t="shared" si="167"/>
        <v>0.11609953703703703</v>
      </c>
    </row>
    <row r="10700" spans="1:7" ht="15.75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  <c r="G10700" s="4">
        <f t="shared" si="167"/>
        <v>0.11611111111111111</v>
      </c>
    </row>
    <row r="10701" spans="1:7" ht="15.75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  <c r="G10701" s="4">
        <f t="shared" si="167"/>
        <v>0.11611111111111111</v>
      </c>
    </row>
    <row r="10702" spans="1:7" ht="15.75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  <c r="G10702" s="4">
        <f t="shared" si="167"/>
        <v>0.11611111111111111</v>
      </c>
    </row>
    <row r="10703" spans="1:7" ht="15.75" x14ac:dyDescent="0.25">
      <c r="A10703">
        <v>10702</v>
      </c>
      <c r="B10703">
        <v>10699</v>
      </c>
      <c r="C10703">
        <v>10558</v>
      </c>
      <c r="D10703" s="1" t="s">
        <v>19460</v>
      </c>
      <c r="E10703" s="2">
        <v>0.11611111111111111</v>
      </c>
      <c r="F10703">
        <v>2018</v>
      </c>
      <c r="G10703" s="4">
        <f t="shared" si="167"/>
        <v>0.11611111111111111</v>
      </c>
    </row>
    <row r="10704" spans="1:7" ht="15.75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  <c r="G10704" s="4">
        <f t="shared" si="167"/>
        <v>0.11611111111111111</v>
      </c>
    </row>
    <row r="10705" spans="1:7" ht="15.75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  <c r="G10705" s="4">
        <f t="shared" si="167"/>
        <v>0.11612268518518519</v>
      </c>
    </row>
    <row r="10706" spans="1:7" ht="15.75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  <c r="G10706" s="4">
        <f t="shared" si="167"/>
        <v>0.11612268518518519</v>
      </c>
    </row>
    <row r="10707" spans="1:7" ht="15.75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  <c r="G10707" s="4">
        <f t="shared" si="167"/>
        <v>0.11612268518518519</v>
      </c>
    </row>
    <row r="10708" spans="1:7" ht="15.75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  <c r="G10708" s="4">
        <f t="shared" si="167"/>
        <v>0.11613425925925926</v>
      </c>
    </row>
    <row r="10709" spans="1:7" ht="15.75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  <c r="G10709" s="4">
        <f t="shared" si="167"/>
        <v>0.11614583333333334</v>
      </c>
    </row>
    <row r="10710" spans="1:7" ht="15.75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  <c r="G10710" s="4">
        <f t="shared" si="167"/>
        <v>0.11614583333333334</v>
      </c>
    </row>
    <row r="10711" spans="1:7" ht="15.75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  <c r="G10711" s="4">
        <f t="shared" si="167"/>
        <v>0.11614583333333334</v>
      </c>
    </row>
    <row r="10712" spans="1:7" ht="15.75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  <c r="G10712" s="4">
        <f t="shared" si="167"/>
        <v>0.11615740740740742</v>
      </c>
    </row>
    <row r="10713" spans="1:7" ht="15.75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  <c r="G10713" s="4">
        <f t="shared" si="167"/>
        <v>0.11615740740740742</v>
      </c>
    </row>
    <row r="10714" spans="1:7" ht="15.75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  <c r="G10714" s="4">
        <f t="shared" si="167"/>
        <v>0.11619212962962962</v>
      </c>
    </row>
    <row r="10715" spans="1:7" ht="15.75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  <c r="G10715" s="4">
        <f t="shared" si="167"/>
        <v>0.1162037037037037</v>
      </c>
    </row>
    <row r="10716" spans="1:7" ht="15.75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  <c r="G10716" s="4">
        <f t="shared" si="167"/>
        <v>0.11621527777777778</v>
      </c>
    </row>
    <row r="10717" spans="1:7" ht="15.75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  <c r="G10717" s="4">
        <f t="shared" si="167"/>
        <v>0.11622685185185185</v>
      </c>
    </row>
    <row r="10718" spans="1:7" ht="15.75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  <c r="G10718" s="4">
        <f t="shared" si="167"/>
        <v>0.11623842592592593</v>
      </c>
    </row>
    <row r="10719" spans="1:7" ht="15.75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  <c r="G10719" s="4">
        <f t="shared" si="167"/>
        <v>0.11623842592592593</v>
      </c>
    </row>
    <row r="10720" spans="1:7" ht="15.75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  <c r="G10720" s="4">
        <f t="shared" si="167"/>
        <v>0.11625000000000001</v>
      </c>
    </row>
    <row r="10721" spans="1:7" ht="15.75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  <c r="G10721" s="4">
        <f t="shared" si="167"/>
        <v>0.11626157407407407</v>
      </c>
    </row>
    <row r="10722" spans="1:7" ht="15.75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  <c r="G10722" s="4">
        <f t="shared" si="167"/>
        <v>0.11627314814814815</v>
      </c>
    </row>
    <row r="10723" spans="1:7" ht="15.75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  <c r="G10723" s="4">
        <f t="shared" si="167"/>
        <v>0.11627314814814815</v>
      </c>
    </row>
    <row r="10724" spans="1:7" ht="15.75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  <c r="G10724" s="4">
        <f t="shared" si="167"/>
        <v>0.11627314814814815</v>
      </c>
    </row>
    <row r="10725" spans="1:7" ht="15.75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  <c r="G10725" s="4">
        <f t="shared" si="167"/>
        <v>0.11627314814814815</v>
      </c>
    </row>
    <row r="10726" spans="1:7" ht="15.75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  <c r="G10726" s="4">
        <f t="shared" si="167"/>
        <v>0.11628472222222223</v>
      </c>
    </row>
    <row r="10727" spans="1:7" ht="15.75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  <c r="G10727" s="4">
        <f t="shared" si="167"/>
        <v>0.11628472222222223</v>
      </c>
    </row>
    <row r="10728" spans="1:7" ht="15.75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  <c r="G10728" s="4">
        <f t="shared" si="167"/>
        <v>0.1162962962962963</v>
      </c>
    </row>
    <row r="10729" spans="1:7" ht="15.75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  <c r="G10729" s="4">
        <f t="shared" si="167"/>
        <v>0.1162962962962963</v>
      </c>
    </row>
    <row r="10730" spans="1:7" ht="15.75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  <c r="G10730" s="4">
        <f t="shared" si="167"/>
        <v>0.1162962962962963</v>
      </c>
    </row>
    <row r="10731" spans="1:7" ht="15.75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  <c r="G10731" s="4">
        <f t="shared" si="167"/>
        <v>0.11630787037037038</v>
      </c>
    </row>
    <row r="10732" spans="1:7" ht="15.75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  <c r="G10732" s="4">
        <f t="shared" si="167"/>
        <v>0.11630787037037038</v>
      </c>
    </row>
    <row r="10733" spans="1:7" ht="15.75" x14ac:dyDescent="0.25">
      <c r="A10733">
        <v>10732</v>
      </c>
      <c r="B10733">
        <v>10732</v>
      </c>
      <c r="C10733">
        <v>9404</v>
      </c>
      <c r="D10733" s="1" t="s">
        <v>10912</v>
      </c>
      <c r="E10733" s="2">
        <v>0.11631944444444445</v>
      </c>
      <c r="F10733">
        <v>2018</v>
      </c>
      <c r="G10733" s="4">
        <f t="shared" si="167"/>
        <v>0.11631944444444443</v>
      </c>
    </row>
    <row r="10734" spans="1:7" ht="15.75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  <c r="G10734" s="4">
        <f t="shared" si="167"/>
        <v>0.11631944444444443</v>
      </c>
    </row>
    <row r="10735" spans="1:7" ht="15.75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  <c r="G10735" s="4">
        <f t="shared" si="167"/>
        <v>0.11633101851851851</v>
      </c>
    </row>
    <row r="10736" spans="1:7" ht="15.75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  <c r="G10736" s="4">
        <f t="shared" si="167"/>
        <v>0.11634259259259259</v>
      </c>
    </row>
    <row r="10737" spans="1:7" ht="15.75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  <c r="G10737" s="4">
        <f t="shared" si="167"/>
        <v>0.11634259259259259</v>
      </c>
    </row>
    <row r="10738" spans="1:7" ht="15.75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  <c r="G10738" s="4">
        <f t="shared" si="167"/>
        <v>0.11635416666666666</v>
      </c>
    </row>
    <row r="10739" spans="1:7" ht="15.75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  <c r="G10739" s="4">
        <f t="shared" si="167"/>
        <v>0.11635416666666666</v>
      </c>
    </row>
    <row r="10740" spans="1:7" ht="15.75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  <c r="G10740" s="4">
        <f t="shared" si="167"/>
        <v>0.11635416666666666</v>
      </c>
    </row>
    <row r="10741" spans="1:7" ht="15.75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  <c r="G10741" s="4">
        <f t="shared" si="167"/>
        <v>0.11635416666666666</v>
      </c>
    </row>
    <row r="10742" spans="1:7" ht="15.75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  <c r="G10742" s="4">
        <f t="shared" si="167"/>
        <v>0.11636574074074074</v>
      </c>
    </row>
    <row r="10743" spans="1:7" ht="15.75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  <c r="G10743" s="4">
        <f t="shared" si="167"/>
        <v>0.11636574074074074</v>
      </c>
    </row>
    <row r="10744" spans="1:7" ht="15.75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  <c r="G10744" s="4">
        <f t="shared" si="167"/>
        <v>0.11638888888888889</v>
      </c>
    </row>
    <row r="10745" spans="1:7" ht="15.75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  <c r="G10745" s="4">
        <f t="shared" si="167"/>
        <v>0.11640046296296297</v>
      </c>
    </row>
    <row r="10746" spans="1:7" ht="15.75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  <c r="G10746" s="4">
        <f t="shared" si="167"/>
        <v>0.11641203703703702</v>
      </c>
    </row>
    <row r="10747" spans="1:7" ht="15.75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  <c r="G10747" s="4">
        <f t="shared" si="167"/>
        <v>0.1164236111111111</v>
      </c>
    </row>
    <row r="10748" spans="1:7" ht="15.75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  <c r="G10748" s="4">
        <f t="shared" si="167"/>
        <v>0.1164236111111111</v>
      </c>
    </row>
    <row r="10749" spans="1:7" ht="15.75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  <c r="G10749" s="4">
        <f t="shared" si="167"/>
        <v>0.11643518518518518</v>
      </c>
    </row>
    <row r="10750" spans="1:7" ht="15.75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  <c r="G10750" s="4">
        <f t="shared" si="167"/>
        <v>0.11643518518518518</v>
      </c>
    </row>
    <row r="10751" spans="1:7" ht="15.75" x14ac:dyDescent="0.25">
      <c r="A10751">
        <v>10750</v>
      </c>
      <c r="B10751">
        <v>10748</v>
      </c>
      <c r="C10751">
        <v>13463</v>
      </c>
      <c r="D10751" s="1" t="s">
        <v>17812</v>
      </c>
      <c r="E10751" s="2">
        <v>0.11643518518518518</v>
      </c>
      <c r="F10751">
        <v>2018</v>
      </c>
      <c r="G10751" s="4">
        <f t="shared" si="167"/>
        <v>0.11643518518518518</v>
      </c>
    </row>
    <row r="10752" spans="1:7" ht="15.75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  <c r="G10752" s="4">
        <f t="shared" si="167"/>
        <v>0.11644675925925925</v>
      </c>
    </row>
    <row r="10753" spans="1:7" ht="15.75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  <c r="G10753" s="4">
        <f t="shared" si="167"/>
        <v>0.11645833333333333</v>
      </c>
    </row>
    <row r="10754" spans="1:7" ht="15.75" x14ac:dyDescent="0.25">
      <c r="A10754">
        <v>10753</v>
      </c>
      <c r="B10754">
        <v>10753</v>
      </c>
      <c r="C10754">
        <v>13087</v>
      </c>
      <c r="D10754" s="1" t="s">
        <v>7856</v>
      </c>
      <c r="E10754" s="2">
        <v>0.11646990740740741</v>
      </c>
      <c r="F10754">
        <v>2018</v>
      </c>
      <c r="G10754" s="4">
        <f t="shared" ref="G10754:G10817" si="168">TIME(HOUR(E10754),MINUTE(E10754),SECOND(E10754))</f>
        <v>0.11646990740740741</v>
      </c>
    </row>
    <row r="10755" spans="1:7" ht="15.75" x14ac:dyDescent="0.25">
      <c r="A10755">
        <v>10754</v>
      </c>
      <c r="B10755">
        <v>10753</v>
      </c>
      <c r="C10755">
        <v>11427</v>
      </c>
      <c r="D10755" s="1" t="s">
        <v>15976</v>
      </c>
      <c r="E10755" s="2">
        <v>0.11646990740740741</v>
      </c>
      <c r="F10755">
        <v>2018</v>
      </c>
      <c r="G10755" s="4">
        <f t="shared" si="168"/>
        <v>0.11646990740740741</v>
      </c>
    </row>
    <row r="10756" spans="1:7" ht="15.75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  <c r="G10756" s="4">
        <f t="shared" si="168"/>
        <v>0.11646990740740741</v>
      </c>
    </row>
    <row r="10757" spans="1:7" ht="15.75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  <c r="G10757" s="4">
        <f t="shared" si="168"/>
        <v>0.11648148148148148</v>
      </c>
    </row>
    <row r="10758" spans="1:7" ht="15.75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  <c r="G10758" s="4">
        <f t="shared" si="168"/>
        <v>0.11648148148148148</v>
      </c>
    </row>
    <row r="10759" spans="1:7" ht="15.75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  <c r="G10759" s="4">
        <f t="shared" si="168"/>
        <v>0.11648148148148148</v>
      </c>
    </row>
    <row r="10760" spans="1:7" ht="15.75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  <c r="G10760" s="4">
        <f t="shared" si="168"/>
        <v>0.11649305555555556</v>
      </c>
    </row>
    <row r="10761" spans="1:7" ht="15.75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  <c r="G10761" s="4">
        <f t="shared" si="168"/>
        <v>0.11649305555555556</v>
      </c>
    </row>
    <row r="10762" spans="1:7" ht="15.75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  <c r="G10762" s="4">
        <f t="shared" si="168"/>
        <v>0.11649305555555556</v>
      </c>
    </row>
    <row r="10763" spans="1:7" ht="15.75" x14ac:dyDescent="0.25">
      <c r="A10763">
        <v>10762</v>
      </c>
      <c r="B10763">
        <v>10759</v>
      </c>
      <c r="C10763">
        <v>18073</v>
      </c>
      <c r="D10763" s="1" t="s">
        <v>12084</v>
      </c>
      <c r="E10763" s="2">
        <v>0.11649305555555556</v>
      </c>
      <c r="F10763">
        <v>2018</v>
      </c>
      <c r="G10763" s="4">
        <f t="shared" si="168"/>
        <v>0.11649305555555556</v>
      </c>
    </row>
    <row r="10764" spans="1:7" ht="15.75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  <c r="G10764" s="4">
        <f t="shared" si="168"/>
        <v>0.11649305555555556</v>
      </c>
    </row>
    <row r="10765" spans="1:7" ht="15.75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  <c r="G10765" s="4">
        <f t="shared" si="168"/>
        <v>0.11649305555555556</v>
      </c>
    </row>
    <row r="10766" spans="1:7" ht="15.75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  <c r="G10766" s="4">
        <f t="shared" si="168"/>
        <v>0.11650462962962964</v>
      </c>
    </row>
    <row r="10767" spans="1:7" ht="15.75" x14ac:dyDescent="0.25">
      <c r="A10767">
        <v>10766</v>
      </c>
      <c r="B10767">
        <v>10766</v>
      </c>
      <c r="C10767">
        <v>8388</v>
      </c>
      <c r="D10767" s="1" t="s">
        <v>15982</v>
      </c>
      <c r="E10767" s="2">
        <v>0.11655092592592593</v>
      </c>
      <c r="F10767">
        <v>2018</v>
      </c>
      <c r="G10767" s="4">
        <f t="shared" si="168"/>
        <v>0.11655092592592593</v>
      </c>
    </row>
    <row r="10768" spans="1:7" ht="15.75" x14ac:dyDescent="0.25">
      <c r="A10768">
        <v>10767</v>
      </c>
      <c r="B10768">
        <v>10766</v>
      </c>
      <c r="C10768">
        <v>19723</v>
      </c>
      <c r="D10768" s="1" t="s">
        <v>11182</v>
      </c>
      <c r="E10768" s="2">
        <v>0.11655092592592593</v>
      </c>
      <c r="F10768">
        <v>2018</v>
      </c>
      <c r="G10768" s="4">
        <f t="shared" si="168"/>
        <v>0.11655092592592593</v>
      </c>
    </row>
    <row r="10769" spans="1:7" ht="15.75" x14ac:dyDescent="0.25">
      <c r="A10769">
        <v>10768</v>
      </c>
      <c r="B10769">
        <v>10768</v>
      </c>
      <c r="C10769">
        <v>18120</v>
      </c>
      <c r="D10769" s="1" t="s">
        <v>2885</v>
      </c>
      <c r="E10769" s="2">
        <v>0.1165625</v>
      </c>
      <c r="F10769">
        <v>2018</v>
      </c>
      <c r="G10769" s="4">
        <f t="shared" si="168"/>
        <v>0.1165625</v>
      </c>
    </row>
    <row r="10770" spans="1:7" ht="15.75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  <c r="G10770" s="4">
        <f t="shared" si="168"/>
        <v>0.1165625</v>
      </c>
    </row>
    <row r="10771" spans="1:7" ht="15.75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  <c r="G10771" s="4">
        <f t="shared" si="168"/>
        <v>0.11657407407407407</v>
      </c>
    </row>
    <row r="10772" spans="1:7" ht="15.75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  <c r="G10772" s="4">
        <f t="shared" si="168"/>
        <v>0.11658564814814815</v>
      </c>
    </row>
    <row r="10773" spans="1:7" ht="15.75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  <c r="G10773" s="4">
        <f t="shared" si="168"/>
        <v>0.11659722222222223</v>
      </c>
    </row>
    <row r="10774" spans="1:7" ht="15.75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  <c r="G10774" s="4">
        <f t="shared" si="168"/>
        <v>0.11662037037037037</v>
      </c>
    </row>
    <row r="10775" spans="1:7" ht="15.75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  <c r="G10775" s="4">
        <f t="shared" si="168"/>
        <v>0.11662037037037037</v>
      </c>
    </row>
    <row r="10776" spans="1:7" ht="15.75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  <c r="G10776" s="4">
        <f t="shared" si="168"/>
        <v>0.11662037037037037</v>
      </c>
    </row>
    <row r="10777" spans="1:7" ht="15.75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  <c r="G10777" s="4">
        <f t="shared" si="168"/>
        <v>0.11662037037037037</v>
      </c>
    </row>
    <row r="10778" spans="1:7" ht="15.75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  <c r="G10778" s="4">
        <f t="shared" si="168"/>
        <v>0.11663194444444445</v>
      </c>
    </row>
    <row r="10779" spans="1:7" ht="15.75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  <c r="G10779" s="4">
        <f t="shared" si="168"/>
        <v>0.11663194444444445</v>
      </c>
    </row>
    <row r="10780" spans="1:7" ht="15.75" x14ac:dyDescent="0.25">
      <c r="A10780">
        <v>10779</v>
      </c>
      <c r="B10780">
        <v>10777</v>
      </c>
      <c r="C10780">
        <v>14140</v>
      </c>
      <c r="D10780" s="1" t="s">
        <v>17191</v>
      </c>
      <c r="E10780" s="2">
        <v>0.11663194444444444</v>
      </c>
      <c r="F10780">
        <v>2018</v>
      </c>
      <c r="G10780" s="4">
        <f t="shared" si="168"/>
        <v>0.11663194444444445</v>
      </c>
    </row>
    <row r="10781" spans="1:7" ht="15.75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  <c r="G10781" s="4">
        <f t="shared" si="168"/>
        <v>0.11663194444444445</v>
      </c>
    </row>
    <row r="10782" spans="1:7" ht="15.75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  <c r="G10782" s="4">
        <f t="shared" si="168"/>
        <v>0.11664351851851852</v>
      </c>
    </row>
    <row r="10783" spans="1:7" ht="15.75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  <c r="G10783" s="4">
        <f t="shared" si="168"/>
        <v>0.11664351851851852</v>
      </c>
    </row>
    <row r="10784" spans="1:7" ht="15.75" x14ac:dyDescent="0.25">
      <c r="A10784">
        <v>10783</v>
      </c>
      <c r="B10784">
        <v>10783</v>
      </c>
      <c r="C10784">
        <v>32398</v>
      </c>
      <c r="D10784" s="1" t="s">
        <v>8062</v>
      </c>
      <c r="E10784" s="2">
        <v>0.11665509259259259</v>
      </c>
      <c r="F10784">
        <v>2018</v>
      </c>
      <c r="G10784" s="4">
        <f t="shared" si="168"/>
        <v>0.11665509259259259</v>
      </c>
    </row>
    <row r="10785" spans="1:7" ht="15.75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  <c r="G10785" s="4">
        <f t="shared" si="168"/>
        <v>0.11665509259259259</v>
      </c>
    </row>
    <row r="10786" spans="1:7" ht="15.75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  <c r="G10786" s="4">
        <f t="shared" si="168"/>
        <v>0.11665509259259259</v>
      </c>
    </row>
    <row r="10787" spans="1:7" ht="15.75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  <c r="G10787" s="4">
        <f t="shared" si="168"/>
        <v>0.11665509259259259</v>
      </c>
    </row>
    <row r="10788" spans="1:7" ht="15.75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  <c r="G10788" s="4">
        <f t="shared" si="168"/>
        <v>0.11666666666666665</v>
      </c>
    </row>
    <row r="10789" spans="1:7" ht="15.75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  <c r="G10789" s="4">
        <f t="shared" si="168"/>
        <v>0.11667824074074074</v>
      </c>
    </row>
    <row r="10790" spans="1:7" ht="15.75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  <c r="G10790" s="4">
        <f t="shared" si="168"/>
        <v>0.11667824074074074</v>
      </c>
    </row>
    <row r="10791" spans="1:7" ht="15.75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  <c r="G10791" s="4">
        <f t="shared" si="168"/>
        <v>0.11668981481481482</v>
      </c>
    </row>
    <row r="10792" spans="1:7" ht="15.75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  <c r="G10792" s="4">
        <f t="shared" si="168"/>
        <v>0.11670138888888888</v>
      </c>
    </row>
    <row r="10793" spans="1:7" ht="15.75" x14ac:dyDescent="0.25">
      <c r="A10793">
        <v>10792</v>
      </c>
      <c r="B10793">
        <v>10791</v>
      </c>
      <c r="C10793">
        <v>14528</v>
      </c>
      <c r="D10793" s="1" t="s">
        <v>17198</v>
      </c>
      <c r="E10793" s="2">
        <v>0.11670138888888888</v>
      </c>
      <c r="F10793">
        <v>2018</v>
      </c>
      <c r="G10793" s="4">
        <f t="shared" si="168"/>
        <v>0.11670138888888888</v>
      </c>
    </row>
    <row r="10794" spans="1:7" ht="15.75" x14ac:dyDescent="0.25">
      <c r="A10794">
        <v>10793</v>
      </c>
      <c r="B10794">
        <v>10793</v>
      </c>
      <c r="C10794">
        <v>511</v>
      </c>
      <c r="D10794" s="1" t="s">
        <v>18136</v>
      </c>
      <c r="E10794" s="2">
        <v>0.11671296296296296</v>
      </c>
      <c r="F10794">
        <v>2018</v>
      </c>
      <c r="G10794" s="4">
        <f t="shared" si="168"/>
        <v>0.11671296296296296</v>
      </c>
    </row>
    <row r="10795" spans="1:7" ht="15.75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  <c r="G10795" s="4">
        <f t="shared" si="168"/>
        <v>0.11671296296296296</v>
      </c>
    </row>
    <row r="10796" spans="1:7" ht="15.75" x14ac:dyDescent="0.25">
      <c r="A10796">
        <v>10795</v>
      </c>
      <c r="B10796">
        <v>10793</v>
      </c>
      <c r="C10796">
        <v>15308</v>
      </c>
      <c r="D10796" s="1" t="s">
        <v>13684</v>
      </c>
      <c r="E10796" s="2">
        <v>0.11671296296296296</v>
      </c>
      <c r="F10796">
        <v>2018</v>
      </c>
      <c r="G10796" s="4">
        <f t="shared" si="168"/>
        <v>0.11671296296296296</v>
      </c>
    </row>
    <row r="10797" spans="1:7" ht="15.75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  <c r="G10797" s="4">
        <f t="shared" si="168"/>
        <v>0.11671296296296296</v>
      </c>
    </row>
    <row r="10798" spans="1:7" ht="15.75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  <c r="G10798" s="4">
        <f t="shared" si="168"/>
        <v>0.11674768518518519</v>
      </c>
    </row>
    <row r="10799" spans="1:7" ht="15.75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  <c r="G10799" s="4">
        <f t="shared" si="168"/>
        <v>0.11674768518518519</v>
      </c>
    </row>
    <row r="10800" spans="1:7" ht="15.75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  <c r="G10800" s="4">
        <f t="shared" si="168"/>
        <v>0.11677083333333334</v>
      </c>
    </row>
    <row r="10801" spans="1:7" ht="15.75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  <c r="G10801" s="4">
        <f t="shared" si="168"/>
        <v>0.1167824074074074</v>
      </c>
    </row>
    <row r="10802" spans="1:7" ht="15.75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  <c r="G10802" s="4">
        <f t="shared" si="168"/>
        <v>0.1167824074074074</v>
      </c>
    </row>
    <row r="10803" spans="1:7" ht="15.75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  <c r="G10803" s="4">
        <f t="shared" si="168"/>
        <v>0.1167824074074074</v>
      </c>
    </row>
    <row r="10804" spans="1:7" ht="15.75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  <c r="G10804" s="4">
        <f t="shared" si="168"/>
        <v>0.1167824074074074</v>
      </c>
    </row>
    <row r="10805" spans="1:7" ht="15.75" x14ac:dyDescent="0.25">
      <c r="A10805">
        <v>10804</v>
      </c>
      <c r="B10805">
        <v>10804</v>
      </c>
      <c r="C10805">
        <v>13341</v>
      </c>
      <c r="D10805" s="1" t="s">
        <v>4096</v>
      </c>
      <c r="E10805" s="2">
        <v>0.11679398148148148</v>
      </c>
      <c r="F10805">
        <v>2018</v>
      </c>
      <c r="G10805" s="4">
        <f t="shared" si="168"/>
        <v>0.11679398148148147</v>
      </c>
    </row>
    <row r="10806" spans="1:7" ht="15.75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  <c r="G10806" s="4">
        <f t="shared" si="168"/>
        <v>0.11679398148148147</v>
      </c>
    </row>
    <row r="10807" spans="1:7" ht="15.75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  <c r="G10807" s="4">
        <f t="shared" si="168"/>
        <v>0.11679398148148147</v>
      </c>
    </row>
    <row r="10808" spans="1:7" ht="15.75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  <c r="G10808" s="4">
        <f t="shared" si="168"/>
        <v>0.11679398148148147</v>
      </c>
    </row>
    <row r="10809" spans="1:7" ht="15.75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  <c r="G10809" s="4">
        <f t="shared" si="168"/>
        <v>0.11681712962962963</v>
      </c>
    </row>
    <row r="10810" spans="1:7" ht="15.75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  <c r="G10810" s="4">
        <f t="shared" si="168"/>
        <v>0.11681712962962963</v>
      </c>
    </row>
    <row r="10811" spans="1:7" ht="15.75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  <c r="G10811" s="4">
        <f t="shared" si="168"/>
        <v>0.11681712962962963</v>
      </c>
    </row>
    <row r="10812" spans="1:7" ht="15.75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  <c r="G10812" s="4">
        <f t="shared" si="168"/>
        <v>0.1168287037037037</v>
      </c>
    </row>
    <row r="10813" spans="1:7" ht="15.75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  <c r="G10813" s="4">
        <f t="shared" si="168"/>
        <v>0.1168287037037037</v>
      </c>
    </row>
    <row r="10814" spans="1:7" ht="15.75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  <c r="G10814" s="4">
        <f t="shared" si="168"/>
        <v>0.1168287037037037</v>
      </c>
    </row>
    <row r="10815" spans="1:7" ht="15.75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  <c r="G10815" s="4">
        <f t="shared" si="168"/>
        <v>0.11684027777777778</v>
      </c>
    </row>
    <row r="10816" spans="1:7" ht="15.75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  <c r="G10816" s="4">
        <f t="shared" si="168"/>
        <v>0.11684027777777778</v>
      </c>
    </row>
    <row r="10817" spans="1:7" ht="15.75" x14ac:dyDescent="0.25">
      <c r="A10817">
        <v>10816</v>
      </c>
      <c r="B10817">
        <v>10814</v>
      </c>
      <c r="C10817">
        <v>18325</v>
      </c>
      <c r="D10817" s="1" t="s">
        <v>5301</v>
      </c>
      <c r="E10817" s="2">
        <v>0.11684027777777778</v>
      </c>
      <c r="F10817">
        <v>2018</v>
      </c>
      <c r="G10817" s="4">
        <f t="shared" si="168"/>
        <v>0.11684027777777778</v>
      </c>
    </row>
    <row r="10818" spans="1:7" ht="15.75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  <c r="G10818" s="4">
        <f t="shared" ref="G10818:G10881" si="169">TIME(HOUR(E10818),MINUTE(E10818),SECOND(E10818))</f>
        <v>0.11684027777777778</v>
      </c>
    </row>
    <row r="10819" spans="1:7" ht="15.75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  <c r="G10819" s="4">
        <f t="shared" si="169"/>
        <v>0.11684027777777778</v>
      </c>
    </row>
    <row r="10820" spans="1:7" ht="15.75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  <c r="G10820" s="4">
        <f t="shared" si="169"/>
        <v>0.11685185185185186</v>
      </c>
    </row>
    <row r="10821" spans="1:7" ht="15.75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  <c r="G10821" s="4">
        <f t="shared" si="169"/>
        <v>0.11685185185185186</v>
      </c>
    </row>
    <row r="10822" spans="1:7" ht="15.75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  <c r="G10822" s="4">
        <f t="shared" si="169"/>
        <v>0.11685185185185186</v>
      </c>
    </row>
    <row r="10823" spans="1:7" ht="15.75" x14ac:dyDescent="0.25">
      <c r="A10823">
        <v>10822</v>
      </c>
      <c r="B10823">
        <v>10819</v>
      </c>
      <c r="C10823">
        <v>4101</v>
      </c>
      <c r="D10823" s="1" t="s">
        <v>12314</v>
      </c>
      <c r="E10823" s="2">
        <v>0.11685185185185185</v>
      </c>
      <c r="F10823">
        <v>2018</v>
      </c>
      <c r="G10823" s="4">
        <f t="shared" si="169"/>
        <v>0.11685185185185186</v>
      </c>
    </row>
    <row r="10824" spans="1:7" ht="15.75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  <c r="G10824" s="4">
        <f t="shared" si="169"/>
        <v>0.11685185185185186</v>
      </c>
    </row>
    <row r="10825" spans="1:7" ht="15.75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  <c r="G10825" s="4">
        <f t="shared" si="169"/>
        <v>0.11686342592592593</v>
      </c>
    </row>
    <row r="10826" spans="1:7" ht="15.75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  <c r="G10826" s="4">
        <f t="shared" si="169"/>
        <v>0.11687499999999999</v>
      </c>
    </row>
    <row r="10827" spans="1:7" ht="15.75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  <c r="G10827" s="4">
        <f t="shared" si="169"/>
        <v>0.11689814814814814</v>
      </c>
    </row>
    <row r="10828" spans="1:7" ht="15.75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  <c r="G10828" s="4">
        <f t="shared" si="169"/>
        <v>0.11692129629629629</v>
      </c>
    </row>
    <row r="10829" spans="1:7" ht="15.75" x14ac:dyDescent="0.25">
      <c r="A10829">
        <v>10828</v>
      </c>
      <c r="B10829">
        <v>10827</v>
      </c>
      <c r="C10829">
        <v>10107</v>
      </c>
      <c r="D10829" s="1" t="s">
        <v>18621</v>
      </c>
      <c r="E10829" s="2">
        <v>0.1169212962962963</v>
      </c>
      <c r="F10829">
        <v>2018</v>
      </c>
      <c r="G10829" s="4">
        <f t="shared" si="169"/>
        <v>0.11692129629629629</v>
      </c>
    </row>
    <row r="10830" spans="1:7" ht="15.75" x14ac:dyDescent="0.25">
      <c r="A10830">
        <v>10829</v>
      </c>
      <c r="B10830">
        <v>10827</v>
      </c>
      <c r="C10830">
        <v>31719</v>
      </c>
      <c r="D10830" s="1" t="s">
        <v>17194</v>
      </c>
      <c r="E10830" s="2">
        <v>0.1169212962962963</v>
      </c>
      <c r="F10830">
        <v>2018</v>
      </c>
      <c r="G10830" s="4">
        <f t="shared" si="169"/>
        <v>0.11692129629629629</v>
      </c>
    </row>
    <row r="10831" spans="1:7" ht="15.75" x14ac:dyDescent="0.25">
      <c r="A10831">
        <v>10830</v>
      </c>
      <c r="B10831">
        <v>10830</v>
      </c>
      <c r="C10831">
        <v>9657</v>
      </c>
      <c r="D10831" s="1" t="s">
        <v>12570</v>
      </c>
      <c r="E10831" s="2">
        <v>0.11693287037037037</v>
      </c>
      <c r="F10831">
        <v>2018</v>
      </c>
      <c r="G10831" s="4">
        <f t="shared" si="169"/>
        <v>0.11693287037037037</v>
      </c>
    </row>
    <row r="10832" spans="1:7" ht="15.75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  <c r="G10832" s="4">
        <f t="shared" si="169"/>
        <v>0.11694444444444445</v>
      </c>
    </row>
    <row r="10833" spans="1:7" ht="15.75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  <c r="G10833" s="4">
        <f t="shared" si="169"/>
        <v>0.11694444444444445</v>
      </c>
    </row>
    <row r="10834" spans="1:7" ht="15.75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  <c r="G10834" s="4">
        <f t="shared" si="169"/>
        <v>0.11694444444444445</v>
      </c>
    </row>
    <row r="10835" spans="1:7" ht="15.75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  <c r="G10835" s="4">
        <f t="shared" si="169"/>
        <v>0.11695601851851851</v>
      </c>
    </row>
    <row r="10836" spans="1:7" ht="15.75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  <c r="G10836" s="4">
        <f t="shared" si="169"/>
        <v>0.11695601851851851</v>
      </c>
    </row>
    <row r="10837" spans="1:7" ht="15.75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  <c r="G10837" s="4">
        <f t="shared" si="169"/>
        <v>0.1169675925925926</v>
      </c>
    </row>
    <row r="10838" spans="1:7" ht="15.75" x14ac:dyDescent="0.25">
      <c r="A10838">
        <v>10837</v>
      </c>
      <c r="B10838">
        <v>10837</v>
      </c>
      <c r="C10838">
        <v>33114</v>
      </c>
      <c r="D10838" s="1" t="s">
        <v>2720</v>
      </c>
      <c r="E10838" s="2">
        <v>0.11699074074074074</v>
      </c>
      <c r="F10838">
        <v>2018</v>
      </c>
      <c r="G10838" s="4">
        <f t="shared" si="169"/>
        <v>0.11699074074074074</v>
      </c>
    </row>
    <row r="10839" spans="1:7" ht="15.75" x14ac:dyDescent="0.25">
      <c r="A10839">
        <v>10838</v>
      </c>
      <c r="B10839">
        <v>10837</v>
      </c>
      <c r="C10839">
        <v>33112</v>
      </c>
      <c r="D10839" s="1" t="s">
        <v>14048</v>
      </c>
      <c r="E10839" s="2">
        <v>0.11699074074074074</v>
      </c>
      <c r="F10839">
        <v>2018</v>
      </c>
      <c r="G10839" s="4">
        <f t="shared" si="169"/>
        <v>0.11699074074074074</v>
      </c>
    </row>
    <row r="10840" spans="1:7" ht="15.75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  <c r="G10840" s="4">
        <f t="shared" si="169"/>
        <v>0.11700231481481482</v>
      </c>
    </row>
    <row r="10841" spans="1:7" ht="15.75" x14ac:dyDescent="0.25">
      <c r="A10841">
        <v>10840</v>
      </c>
      <c r="B10841">
        <v>10839</v>
      </c>
      <c r="C10841">
        <v>10482</v>
      </c>
      <c r="D10841" s="1" t="s">
        <v>18000</v>
      </c>
      <c r="E10841" s="2">
        <v>0.11700231481481481</v>
      </c>
      <c r="F10841">
        <v>2018</v>
      </c>
      <c r="G10841" s="4">
        <f t="shared" si="169"/>
        <v>0.11700231481481482</v>
      </c>
    </row>
    <row r="10842" spans="1:7" ht="15.75" x14ac:dyDescent="0.25">
      <c r="A10842">
        <v>10841</v>
      </c>
      <c r="B10842">
        <v>10841</v>
      </c>
      <c r="C10842">
        <v>15318</v>
      </c>
      <c r="D10842" s="1" t="s">
        <v>630</v>
      </c>
      <c r="E10842" s="2">
        <v>0.11701388888888889</v>
      </c>
      <c r="F10842">
        <v>2018</v>
      </c>
      <c r="G10842" s="4">
        <f t="shared" si="169"/>
        <v>0.1170138888888889</v>
      </c>
    </row>
    <row r="10843" spans="1:7" ht="15.75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  <c r="G10843" s="4">
        <f t="shared" si="169"/>
        <v>0.11702546296296296</v>
      </c>
    </row>
    <row r="10844" spans="1:7" ht="15.75" x14ac:dyDescent="0.25">
      <c r="A10844">
        <v>10843</v>
      </c>
      <c r="B10844">
        <v>10842</v>
      </c>
      <c r="C10844">
        <v>3993</v>
      </c>
      <c r="D10844" s="1" t="s">
        <v>13091</v>
      </c>
      <c r="E10844" s="2">
        <v>0.11702546296296296</v>
      </c>
      <c r="F10844">
        <v>2018</v>
      </c>
      <c r="G10844" s="4">
        <f t="shared" si="169"/>
        <v>0.11702546296296296</v>
      </c>
    </row>
    <row r="10845" spans="1:7" ht="15.75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  <c r="G10845" s="4">
        <f t="shared" si="169"/>
        <v>0.11703703703703704</v>
      </c>
    </row>
    <row r="10846" spans="1:7" ht="15.75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  <c r="G10846" s="4">
        <f t="shared" si="169"/>
        <v>0.11703703703703704</v>
      </c>
    </row>
    <row r="10847" spans="1:7" ht="15.75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  <c r="G10847" s="4">
        <f t="shared" si="169"/>
        <v>0.11703703703703704</v>
      </c>
    </row>
    <row r="10848" spans="1:7" ht="15.75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  <c r="G10848" s="4">
        <f t="shared" si="169"/>
        <v>0.1170486111111111</v>
      </c>
    </row>
    <row r="10849" spans="1:7" ht="15.75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  <c r="G10849" s="4">
        <f t="shared" si="169"/>
        <v>0.1170486111111111</v>
      </c>
    </row>
    <row r="10850" spans="1:7" ht="15.75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  <c r="G10850" s="4">
        <f t="shared" si="169"/>
        <v>0.1170486111111111</v>
      </c>
    </row>
    <row r="10851" spans="1:7" ht="15.75" x14ac:dyDescent="0.25">
      <c r="A10851">
        <v>10850</v>
      </c>
      <c r="B10851">
        <v>10847</v>
      </c>
      <c r="C10851">
        <v>18310</v>
      </c>
      <c r="D10851" s="1" t="s">
        <v>15014</v>
      </c>
      <c r="E10851" s="2">
        <v>0.11704861111111112</v>
      </c>
      <c r="F10851">
        <v>2018</v>
      </c>
      <c r="G10851" s="4">
        <f t="shared" si="169"/>
        <v>0.1170486111111111</v>
      </c>
    </row>
    <row r="10852" spans="1:7" ht="15.75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  <c r="G10852" s="4">
        <f t="shared" si="169"/>
        <v>0.11707175925925926</v>
      </c>
    </row>
    <row r="10853" spans="1:7" ht="15.75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  <c r="G10853" s="4">
        <f t="shared" si="169"/>
        <v>0.11708333333333333</v>
      </c>
    </row>
    <row r="10854" spans="1:7" ht="15.75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  <c r="G10854" s="4">
        <f t="shared" si="169"/>
        <v>0.11708333333333333</v>
      </c>
    </row>
    <row r="10855" spans="1:7" ht="15.75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  <c r="G10855" s="4">
        <f t="shared" si="169"/>
        <v>0.11709490740740741</v>
      </c>
    </row>
    <row r="10856" spans="1:7" ht="15.75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  <c r="G10856" s="4">
        <f t="shared" si="169"/>
        <v>0.11709490740740741</v>
      </c>
    </row>
    <row r="10857" spans="1:7" ht="15.75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  <c r="G10857" s="4">
        <f t="shared" si="169"/>
        <v>0.11709490740740741</v>
      </c>
    </row>
    <row r="10858" spans="1:7" ht="15.75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  <c r="G10858" s="4">
        <f t="shared" si="169"/>
        <v>0.11709490740740741</v>
      </c>
    </row>
    <row r="10859" spans="1:7" ht="15.75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  <c r="G10859" s="4">
        <f t="shared" si="169"/>
        <v>0.11710648148148149</v>
      </c>
    </row>
    <row r="10860" spans="1:7" ht="15.75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  <c r="G10860" s="4">
        <f t="shared" si="169"/>
        <v>0.11711805555555554</v>
      </c>
    </row>
    <row r="10861" spans="1:7" ht="15.75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  <c r="G10861" s="4">
        <f t="shared" si="169"/>
        <v>0.11711805555555554</v>
      </c>
    </row>
    <row r="10862" spans="1:7" ht="15.75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  <c r="G10862" s="4">
        <f t="shared" si="169"/>
        <v>0.11711805555555554</v>
      </c>
    </row>
    <row r="10863" spans="1:7" ht="15.75" x14ac:dyDescent="0.25">
      <c r="A10863">
        <v>10862</v>
      </c>
      <c r="B10863">
        <v>10859</v>
      </c>
      <c r="C10863">
        <v>18329</v>
      </c>
      <c r="D10863" s="1" t="s">
        <v>13394</v>
      </c>
      <c r="E10863" s="2">
        <v>0.11711805555555556</v>
      </c>
      <c r="F10863">
        <v>2018</v>
      </c>
      <c r="G10863" s="4">
        <f t="shared" si="169"/>
        <v>0.11711805555555554</v>
      </c>
    </row>
    <row r="10864" spans="1:7" ht="15.75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  <c r="G10864" s="4">
        <f t="shared" si="169"/>
        <v>0.11712962962962963</v>
      </c>
    </row>
    <row r="10865" spans="1:7" ht="15.75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  <c r="G10865" s="4">
        <f t="shared" si="169"/>
        <v>0.11714120370370369</v>
      </c>
    </row>
    <row r="10866" spans="1:7" ht="15.75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  <c r="G10866" s="4">
        <f t="shared" si="169"/>
        <v>0.11715277777777777</v>
      </c>
    </row>
    <row r="10867" spans="1:7" ht="15.75" x14ac:dyDescent="0.25">
      <c r="A10867">
        <v>10866</v>
      </c>
      <c r="B10867">
        <v>10865</v>
      </c>
      <c r="C10867">
        <v>10683</v>
      </c>
      <c r="D10867" s="1" t="s">
        <v>2444</v>
      </c>
      <c r="E10867" s="2">
        <v>0.11715277777777777</v>
      </c>
      <c r="F10867">
        <v>2018</v>
      </c>
      <c r="G10867" s="4">
        <f t="shared" si="169"/>
        <v>0.11715277777777777</v>
      </c>
    </row>
    <row r="10868" spans="1:7" ht="15.75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  <c r="G10868" s="4">
        <f t="shared" si="169"/>
        <v>0.11716435185185185</v>
      </c>
    </row>
    <row r="10869" spans="1:7" ht="15.75" x14ac:dyDescent="0.25">
      <c r="A10869">
        <v>10868</v>
      </c>
      <c r="B10869">
        <v>10868</v>
      </c>
      <c r="C10869">
        <v>8256</v>
      </c>
      <c r="D10869" s="1" t="s">
        <v>15124</v>
      </c>
      <c r="E10869" s="2">
        <v>0.11717592592592592</v>
      </c>
      <c r="F10869">
        <v>2018</v>
      </c>
      <c r="G10869" s="4">
        <f t="shared" si="169"/>
        <v>0.11717592592592592</v>
      </c>
    </row>
    <row r="10870" spans="1:7" ht="15.75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  <c r="G10870" s="4">
        <f t="shared" si="169"/>
        <v>0.11717592592592592</v>
      </c>
    </row>
    <row r="10871" spans="1:7" ht="15.75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  <c r="G10871" s="4">
        <f t="shared" si="169"/>
        <v>0.11717592592592592</v>
      </c>
    </row>
    <row r="10872" spans="1:7" ht="15.75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  <c r="G10872" s="4">
        <f t="shared" si="169"/>
        <v>0.1171875</v>
      </c>
    </row>
    <row r="10873" spans="1:7" ht="15.75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  <c r="G10873" s="4">
        <f t="shared" si="169"/>
        <v>0.1171875</v>
      </c>
    </row>
    <row r="10874" spans="1:7" ht="15.75" x14ac:dyDescent="0.25">
      <c r="A10874">
        <v>10873</v>
      </c>
      <c r="B10874">
        <v>10873</v>
      </c>
      <c r="C10874">
        <v>18075</v>
      </c>
      <c r="D10874" s="1" t="s">
        <v>12032</v>
      </c>
      <c r="E10874" s="2">
        <v>0.11719907407407408</v>
      </c>
      <c r="F10874">
        <v>2018</v>
      </c>
      <c r="G10874" s="4">
        <f t="shared" si="169"/>
        <v>0.11719907407407408</v>
      </c>
    </row>
    <row r="10875" spans="1:7" ht="15.75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  <c r="G10875" s="4">
        <f t="shared" si="169"/>
        <v>0.11719907407407408</v>
      </c>
    </row>
    <row r="10876" spans="1:7" ht="15.75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  <c r="G10876" s="4">
        <f t="shared" si="169"/>
        <v>0.11721064814814815</v>
      </c>
    </row>
    <row r="10877" spans="1:7" ht="15.75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  <c r="G10877" s="4">
        <f t="shared" si="169"/>
        <v>0.11722222222222223</v>
      </c>
    </row>
    <row r="10878" spans="1:7" ht="15.75" x14ac:dyDescent="0.25">
      <c r="A10878">
        <v>10877</v>
      </c>
      <c r="B10878">
        <v>10877</v>
      </c>
      <c r="C10878">
        <v>15330</v>
      </c>
      <c r="D10878" s="1" t="s">
        <v>18777</v>
      </c>
      <c r="E10878" s="2">
        <v>0.11723379629629629</v>
      </c>
      <c r="F10878">
        <v>2018</v>
      </c>
      <c r="G10878" s="4">
        <f t="shared" si="169"/>
        <v>0.11723379629629631</v>
      </c>
    </row>
    <row r="10879" spans="1:7" ht="15.75" x14ac:dyDescent="0.25">
      <c r="A10879">
        <v>10878</v>
      </c>
      <c r="B10879">
        <v>10877</v>
      </c>
      <c r="C10879">
        <v>6521</v>
      </c>
      <c r="D10879" s="1" t="s">
        <v>18786</v>
      </c>
      <c r="E10879" s="2">
        <v>0.11723379629629629</v>
      </c>
      <c r="F10879">
        <v>2018</v>
      </c>
      <c r="G10879" s="4">
        <f t="shared" si="169"/>
        <v>0.11723379629629631</v>
      </c>
    </row>
    <row r="10880" spans="1:7" ht="15.75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  <c r="G10880" s="4">
        <f t="shared" si="169"/>
        <v>0.11724537037037037</v>
      </c>
    </row>
    <row r="10881" spans="1:7" ht="15.75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  <c r="G10881" s="4">
        <f t="shared" si="169"/>
        <v>0.11725694444444446</v>
      </c>
    </row>
    <row r="10882" spans="1:7" ht="15.75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  <c r="G10882" s="4">
        <f t="shared" ref="G10882:G10945" si="170">TIME(HOUR(E10882),MINUTE(E10882),SECOND(E10882))</f>
        <v>0.11725694444444446</v>
      </c>
    </row>
    <row r="10883" spans="1:7" ht="15.75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  <c r="G10883" s="4">
        <f t="shared" si="170"/>
        <v>0.11726851851851851</v>
      </c>
    </row>
    <row r="10884" spans="1:7" ht="15.75" x14ac:dyDescent="0.25">
      <c r="A10884">
        <v>10883</v>
      </c>
      <c r="B10884">
        <v>10882</v>
      </c>
      <c r="C10884">
        <v>14232</v>
      </c>
      <c r="D10884" s="1" t="s">
        <v>15191</v>
      </c>
      <c r="E10884" s="2">
        <v>0.11726851851851852</v>
      </c>
      <c r="F10884">
        <v>2018</v>
      </c>
      <c r="G10884" s="4">
        <f t="shared" si="170"/>
        <v>0.11726851851851851</v>
      </c>
    </row>
    <row r="10885" spans="1:7" ht="15.75" x14ac:dyDescent="0.25">
      <c r="A10885">
        <v>10884</v>
      </c>
      <c r="B10885">
        <v>10884</v>
      </c>
      <c r="C10885">
        <v>4129</v>
      </c>
      <c r="D10885" s="1" t="s">
        <v>14237</v>
      </c>
      <c r="E10885" s="2">
        <v>0.11728009259259259</v>
      </c>
      <c r="F10885">
        <v>2018</v>
      </c>
      <c r="G10885" s="4">
        <f t="shared" si="170"/>
        <v>0.11728009259259259</v>
      </c>
    </row>
    <row r="10886" spans="1:7" ht="15.75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  <c r="G10886" s="4">
        <f t="shared" si="170"/>
        <v>0.11728009259259259</v>
      </c>
    </row>
    <row r="10887" spans="1:7" ht="15.75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  <c r="G10887" s="4">
        <f t="shared" si="170"/>
        <v>0.11728009259259259</v>
      </c>
    </row>
    <row r="10888" spans="1:7" ht="15.75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  <c r="G10888" s="4">
        <f t="shared" si="170"/>
        <v>0.11729166666666667</v>
      </c>
    </row>
    <row r="10889" spans="1:7" ht="15.75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  <c r="G10889" s="4">
        <f t="shared" si="170"/>
        <v>0.11729166666666667</v>
      </c>
    </row>
    <row r="10890" spans="1:7" ht="15.75" x14ac:dyDescent="0.25">
      <c r="A10890">
        <v>10889</v>
      </c>
      <c r="B10890">
        <v>10887</v>
      </c>
      <c r="C10890">
        <v>4130</v>
      </c>
      <c r="D10890" s="1" t="s">
        <v>18206</v>
      </c>
      <c r="E10890" s="2">
        <v>0.11729166666666667</v>
      </c>
      <c r="F10890">
        <v>2018</v>
      </c>
      <c r="G10890" s="4">
        <f t="shared" si="170"/>
        <v>0.11729166666666667</v>
      </c>
    </row>
    <row r="10891" spans="1:7" ht="15.75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  <c r="G10891" s="4">
        <f t="shared" si="170"/>
        <v>0.11730324074074074</v>
      </c>
    </row>
    <row r="10892" spans="1:7" ht="15.75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  <c r="G10892" s="4">
        <f t="shared" si="170"/>
        <v>0.11731481481481482</v>
      </c>
    </row>
    <row r="10893" spans="1:7" ht="15.75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  <c r="G10893" s="4">
        <f t="shared" si="170"/>
        <v>0.1173263888888889</v>
      </c>
    </row>
    <row r="10894" spans="1:7" ht="15.75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  <c r="G10894" s="4">
        <f t="shared" si="170"/>
        <v>0.11733796296296296</v>
      </c>
    </row>
    <row r="10895" spans="1:7" ht="15.75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  <c r="G10895" s="4">
        <f t="shared" si="170"/>
        <v>0.11734953703703704</v>
      </c>
    </row>
    <row r="10896" spans="1:7" ht="15.75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  <c r="G10896" s="4">
        <f t="shared" si="170"/>
        <v>0.1173611111111111</v>
      </c>
    </row>
    <row r="10897" spans="1:7" ht="15.75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  <c r="G10897" s="4">
        <f t="shared" si="170"/>
        <v>0.1173611111111111</v>
      </c>
    </row>
    <row r="10898" spans="1:7" ht="15.75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  <c r="G10898" s="4">
        <f t="shared" si="170"/>
        <v>0.11737268518518518</v>
      </c>
    </row>
    <row r="10899" spans="1:7" ht="15.75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  <c r="G10899" s="4">
        <f t="shared" si="170"/>
        <v>0.11737268518518518</v>
      </c>
    </row>
    <row r="10900" spans="1:7" ht="15.75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  <c r="G10900" s="4">
        <f t="shared" si="170"/>
        <v>0.11737268518518518</v>
      </c>
    </row>
    <row r="10901" spans="1:7" ht="15.75" x14ac:dyDescent="0.25">
      <c r="A10901">
        <v>10900</v>
      </c>
      <c r="B10901">
        <v>10900</v>
      </c>
      <c r="C10901">
        <v>10580</v>
      </c>
      <c r="D10901" s="1" t="s">
        <v>16323</v>
      </c>
      <c r="E10901" s="2">
        <v>0.11738425925925926</v>
      </c>
      <c r="F10901">
        <v>2018</v>
      </c>
      <c r="G10901" s="4">
        <f t="shared" si="170"/>
        <v>0.11738425925925926</v>
      </c>
    </row>
    <row r="10902" spans="1:7" ht="15.75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  <c r="G10902" s="4">
        <f t="shared" si="170"/>
        <v>0.11739583333333332</v>
      </c>
    </row>
    <row r="10903" spans="1:7" ht="15.75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  <c r="G10903" s="4">
        <f t="shared" si="170"/>
        <v>0.11739583333333332</v>
      </c>
    </row>
    <row r="10904" spans="1:7" ht="15.75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  <c r="G10904" s="4">
        <f t="shared" si="170"/>
        <v>0.1174074074074074</v>
      </c>
    </row>
    <row r="10905" spans="1:7" ht="15.75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  <c r="G10905" s="4">
        <f t="shared" si="170"/>
        <v>0.1174074074074074</v>
      </c>
    </row>
    <row r="10906" spans="1:7" ht="15.75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  <c r="G10906" s="4">
        <f t="shared" si="170"/>
        <v>0.11743055555555555</v>
      </c>
    </row>
    <row r="10907" spans="1:7" ht="15.75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  <c r="G10907" s="4">
        <f t="shared" si="170"/>
        <v>0.11743055555555555</v>
      </c>
    </row>
    <row r="10908" spans="1:7" ht="15.75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  <c r="G10908" s="4">
        <f t="shared" si="170"/>
        <v>0.11744212962962963</v>
      </c>
    </row>
    <row r="10909" spans="1:7" ht="15.75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  <c r="G10909" s="4">
        <f t="shared" si="170"/>
        <v>0.11744212962962963</v>
      </c>
    </row>
    <row r="10910" spans="1:7" ht="15.75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  <c r="G10910" s="4">
        <f t="shared" si="170"/>
        <v>0.11744212962962963</v>
      </c>
    </row>
    <row r="10911" spans="1:7" ht="15.75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  <c r="G10911" s="4">
        <f t="shared" si="170"/>
        <v>0.11744212962962963</v>
      </c>
    </row>
    <row r="10912" spans="1:7" ht="15.75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  <c r="G10912" s="4">
        <f t="shared" si="170"/>
        <v>0.11744212962962963</v>
      </c>
    </row>
    <row r="10913" spans="1:7" ht="15.75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  <c r="G10913" s="4">
        <f t="shared" si="170"/>
        <v>0.11744212962962963</v>
      </c>
    </row>
    <row r="10914" spans="1:7" ht="15.75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  <c r="G10914" s="4">
        <f t="shared" si="170"/>
        <v>0.11744212962962963</v>
      </c>
    </row>
    <row r="10915" spans="1:7" ht="15.75" x14ac:dyDescent="0.25">
      <c r="A10915">
        <v>10914</v>
      </c>
      <c r="B10915">
        <v>10914</v>
      </c>
      <c r="C10915">
        <v>17384</v>
      </c>
      <c r="D10915" s="1" t="s">
        <v>16080</v>
      </c>
      <c r="E10915" s="2">
        <v>0.1174537037037037</v>
      </c>
      <c r="F10915">
        <v>2018</v>
      </c>
      <c r="G10915" s="4">
        <f t="shared" si="170"/>
        <v>0.11745370370370371</v>
      </c>
    </row>
    <row r="10916" spans="1:7" ht="15.75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  <c r="G10916" s="4">
        <f t="shared" si="170"/>
        <v>0.11746527777777778</v>
      </c>
    </row>
    <row r="10917" spans="1:7" ht="15.75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  <c r="G10917" s="4">
        <f t="shared" si="170"/>
        <v>0.11748842592592591</v>
      </c>
    </row>
    <row r="10918" spans="1:7" ht="15.75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  <c r="G10918" s="4">
        <f t="shared" si="170"/>
        <v>0.11748842592592591</v>
      </c>
    </row>
    <row r="10919" spans="1:7" ht="15.75" x14ac:dyDescent="0.25">
      <c r="A10919">
        <v>10918</v>
      </c>
      <c r="B10919">
        <v>10916</v>
      </c>
      <c r="C10919">
        <v>13953</v>
      </c>
      <c r="D10919" s="1" t="s">
        <v>17346</v>
      </c>
      <c r="E10919" s="2">
        <v>0.11748842592592593</v>
      </c>
      <c r="F10919">
        <v>2018</v>
      </c>
      <c r="G10919" s="4">
        <f t="shared" si="170"/>
        <v>0.11748842592592591</v>
      </c>
    </row>
    <row r="10920" spans="1:7" ht="15.75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  <c r="G10920" s="4">
        <f t="shared" si="170"/>
        <v>0.11748842592592591</v>
      </c>
    </row>
    <row r="10921" spans="1:7" ht="15.75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  <c r="G10921" s="4">
        <f t="shared" si="170"/>
        <v>0.11748842592592591</v>
      </c>
    </row>
    <row r="10922" spans="1:7" ht="15.75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  <c r="G10922" s="4">
        <f t="shared" si="170"/>
        <v>0.11750000000000001</v>
      </c>
    </row>
    <row r="10923" spans="1:7" ht="15.75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  <c r="G10923" s="4">
        <f t="shared" si="170"/>
        <v>0.11750000000000001</v>
      </c>
    </row>
    <row r="10924" spans="1:7" ht="15.75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  <c r="G10924" s="4">
        <f t="shared" si="170"/>
        <v>0.11750000000000001</v>
      </c>
    </row>
    <row r="10925" spans="1:7" ht="15.75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  <c r="G10925" s="4">
        <f t="shared" si="170"/>
        <v>0.11750000000000001</v>
      </c>
    </row>
    <row r="10926" spans="1:7" ht="15.75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  <c r="G10926" s="4">
        <f t="shared" si="170"/>
        <v>0.11751157407407407</v>
      </c>
    </row>
    <row r="10927" spans="1:7" ht="15.75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  <c r="G10927" s="4">
        <f t="shared" si="170"/>
        <v>0.11751157407407407</v>
      </c>
    </row>
    <row r="10928" spans="1:7" ht="15.75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  <c r="G10928" s="4">
        <f t="shared" si="170"/>
        <v>0.11751157407407407</v>
      </c>
    </row>
    <row r="10929" spans="1:7" ht="15.75" x14ac:dyDescent="0.25">
      <c r="A10929">
        <v>10928</v>
      </c>
      <c r="B10929">
        <v>10928</v>
      </c>
      <c r="C10929">
        <v>9292</v>
      </c>
      <c r="D10929" s="1" t="s">
        <v>18709</v>
      </c>
      <c r="E10929" s="2">
        <v>0.11752314814814815</v>
      </c>
      <c r="F10929">
        <v>2018</v>
      </c>
      <c r="G10929" s="4">
        <f t="shared" si="170"/>
        <v>0.11752314814814814</v>
      </c>
    </row>
    <row r="10930" spans="1:7" ht="15.75" x14ac:dyDescent="0.25">
      <c r="A10930">
        <v>10929</v>
      </c>
      <c r="B10930">
        <v>10929</v>
      </c>
      <c r="C10930">
        <v>10952</v>
      </c>
      <c r="D10930" s="1" t="s">
        <v>12418</v>
      </c>
      <c r="E10930" s="2">
        <v>0.11753472222222222</v>
      </c>
      <c r="F10930">
        <v>2018</v>
      </c>
      <c r="G10930" s="4">
        <f t="shared" si="170"/>
        <v>0.11753472222222222</v>
      </c>
    </row>
    <row r="10931" spans="1:7" ht="15.75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  <c r="G10931" s="4">
        <f t="shared" si="170"/>
        <v>0.1175462962962963</v>
      </c>
    </row>
    <row r="10932" spans="1:7" ht="15.75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  <c r="G10932" s="4">
        <f t="shared" si="170"/>
        <v>0.11755787037037037</v>
      </c>
    </row>
    <row r="10933" spans="1:7" ht="15.75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  <c r="G10933" s="4">
        <f t="shared" si="170"/>
        <v>0.11755787037037037</v>
      </c>
    </row>
    <row r="10934" spans="1:7" ht="15.75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  <c r="G10934" s="4">
        <f t="shared" si="170"/>
        <v>0.11756944444444445</v>
      </c>
    </row>
    <row r="10935" spans="1:7" ht="15.75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  <c r="G10935" s="4">
        <f t="shared" si="170"/>
        <v>0.11758101851851853</v>
      </c>
    </row>
    <row r="10936" spans="1:7" ht="15.75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  <c r="G10936" s="4">
        <f t="shared" si="170"/>
        <v>0.11758101851851853</v>
      </c>
    </row>
    <row r="10937" spans="1:7" ht="15.75" x14ac:dyDescent="0.25">
      <c r="A10937">
        <v>10936</v>
      </c>
      <c r="B10937">
        <v>10934</v>
      </c>
      <c r="C10937">
        <v>9442</v>
      </c>
      <c r="D10937" s="1" t="s">
        <v>8599</v>
      </c>
      <c r="E10937" s="2">
        <v>0.11758101851851852</v>
      </c>
      <c r="F10937">
        <v>2018</v>
      </c>
      <c r="G10937" s="4">
        <f t="shared" si="170"/>
        <v>0.11758101851851853</v>
      </c>
    </row>
    <row r="10938" spans="1:7" ht="15.75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  <c r="G10938" s="4">
        <f t="shared" si="170"/>
        <v>0.1175925925925926</v>
      </c>
    </row>
    <row r="10939" spans="1:7" ht="15.75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  <c r="G10939" s="4">
        <f t="shared" si="170"/>
        <v>0.1175925925925926</v>
      </c>
    </row>
    <row r="10940" spans="1:7" ht="15.75" x14ac:dyDescent="0.25">
      <c r="A10940">
        <v>10939</v>
      </c>
      <c r="B10940">
        <v>10937</v>
      </c>
      <c r="C10940">
        <v>11399</v>
      </c>
      <c r="D10940" s="1" t="s">
        <v>5036</v>
      </c>
      <c r="E10940" s="2">
        <v>0.1175925925925926</v>
      </c>
      <c r="F10940">
        <v>2018</v>
      </c>
      <c r="G10940" s="4">
        <f t="shared" si="170"/>
        <v>0.1175925925925926</v>
      </c>
    </row>
    <row r="10941" spans="1:7" ht="15.75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  <c r="G10941" s="4">
        <f t="shared" si="170"/>
        <v>0.11760416666666666</v>
      </c>
    </row>
    <row r="10942" spans="1:7" ht="15.75" x14ac:dyDescent="0.25">
      <c r="A10942">
        <v>10941</v>
      </c>
      <c r="B10942">
        <v>10940</v>
      </c>
      <c r="C10942">
        <v>10792</v>
      </c>
      <c r="D10942" s="1" t="s">
        <v>13442</v>
      </c>
      <c r="E10942" s="2">
        <v>0.11760416666666666</v>
      </c>
      <c r="F10942">
        <v>2018</v>
      </c>
      <c r="G10942" s="4">
        <f t="shared" si="170"/>
        <v>0.11760416666666666</v>
      </c>
    </row>
    <row r="10943" spans="1:7" ht="15.75" x14ac:dyDescent="0.25">
      <c r="A10943">
        <v>10942</v>
      </c>
      <c r="B10943">
        <v>10940</v>
      </c>
      <c r="C10943">
        <v>4385</v>
      </c>
      <c r="D10943" s="1" t="s">
        <v>17360</v>
      </c>
      <c r="E10943" s="2">
        <v>0.11760416666666666</v>
      </c>
      <c r="F10943">
        <v>2018</v>
      </c>
      <c r="G10943" s="4">
        <f t="shared" si="170"/>
        <v>0.11760416666666666</v>
      </c>
    </row>
    <row r="10944" spans="1:7" ht="15.75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  <c r="G10944" s="4">
        <f t="shared" si="170"/>
        <v>0.11760416666666666</v>
      </c>
    </row>
    <row r="10945" spans="1:7" ht="15.75" x14ac:dyDescent="0.25">
      <c r="A10945">
        <v>10944</v>
      </c>
      <c r="B10945">
        <v>10944</v>
      </c>
      <c r="C10945">
        <v>7370</v>
      </c>
      <c r="D10945" s="1" t="s">
        <v>6902</v>
      </c>
      <c r="E10945" s="2">
        <v>0.11761574074074074</v>
      </c>
      <c r="F10945">
        <v>2018</v>
      </c>
      <c r="G10945" s="4">
        <f t="shared" si="170"/>
        <v>0.11761574074074073</v>
      </c>
    </row>
    <row r="10946" spans="1:7" ht="15.75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  <c r="G10946" s="4">
        <f t="shared" ref="G10946:G11009" si="171">TIME(HOUR(E10946),MINUTE(E10946),SECOND(E10946))</f>
        <v>0.11761574074074073</v>
      </c>
    </row>
    <row r="10947" spans="1:7" ht="15.75" x14ac:dyDescent="0.25">
      <c r="A10947">
        <v>10946</v>
      </c>
      <c r="B10947">
        <v>10944</v>
      </c>
      <c r="C10947">
        <v>19573</v>
      </c>
      <c r="D10947" s="1" t="s">
        <v>19947</v>
      </c>
      <c r="E10947" s="2">
        <v>0.11761574074074074</v>
      </c>
      <c r="F10947">
        <v>2018</v>
      </c>
      <c r="G10947" s="4">
        <f t="shared" si="171"/>
        <v>0.11761574074074073</v>
      </c>
    </row>
    <row r="10948" spans="1:7" ht="15.75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  <c r="G10948" s="4">
        <f t="shared" si="171"/>
        <v>0.11762731481481481</v>
      </c>
    </row>
    <row r="10949" spans="1:7" ht="15.75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  <c r="G10949" s="4">
        <f t="shared" si="171"/>
        <v>0.11765046296296296</v>
      </c>
    </row>
    <row r="10950" spans="1:7" ht="15.75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  <c r="G10950" s="4">
        <f t="shared" si="171"/>
        <v>0.11766203703703704</v>
      </c>
    </row>
    <row r="10951" spans="1:7" ht="15.75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  <c r="G10951" s="4">
        <f t="shared" si="171"/>
        <v>0.11766203703703704</v>
      </c>
    </row>
    <row r="10952" spans="1:7" ht="15.75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  <c r="G10952" s="4">
        <f t="shared" si="171"/>
        <v>0.11767361111111112</v>
      </c>
    </row>
    <row r="10953" spans="1:7" ht="15.75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  <c r="G10953" s="4">
        <f t="shared" si="171"/>
        <v>0.11767361111111112</v>
      </c>
    </row>
    <row r="10954" spans="1:7" ht="15.75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  <c r="G10954" s="4">
        <f t="shared" si="171"/>
        <v>0.11767361111111112</v>
      </c>
    </row>
    <row r="10955" spans="1:7" ht="15.75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  <c r="G10955" s="4">
        <f t="shared" si="171"/>
        <v>0.11768518518518518</v>
      </c>
    </row>
    <row r="10956" spans="1:7" ht="15.75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  <c r="G10956" s="4">
        <f t="shared" si="171"/>
        <v>0.11769675925925926</v>
      </c>
    </row>
    <row r="10957" spans="1:7" ht="15.75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  <c r="G10957" s="4">
        <f t="shared" si="171"/>
        <v>0.11769675925925926</v>
      </c>
    </row>
    <row r="10958" spans="1:7" ht="15.75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  <c r="G10958" s="4">
        <f t="shared" si="171"/>
        <v>0.11770833333333335</v>
      </c>
    </row>
    <row r="10959" spans="1:7" ht="15.75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  <c r="G10959" s="4">
        <f t="shared" si="171"/>
        <v>0.11770833333333335</v>
      </c>
    </row>
    <row r="10960" spans="1:7" ht="15.75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  <c r="G10960" s="4">
        <f t="shared" si="171"/>
        <v>0.11770833333333335</v>
      </c>
    </row>
    <row r="10961" spans="1:7" ht="15.75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  <c r="G10961" s="4">
        <f t="shared" si="171"/>
        <v>0.11770833333333335</v>
      </c>
    </row>
    <row r="10962" spans="1:7" ht="15.75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  <c r="G10962" s="4">
        <f t="shared" si="171"/>
        <v>0.11771990740740741</v>
      </c>
    </row>
    <row r="10963" spans="1:7" ht="15.75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  <c r="G10963" s="4">
        <f t="shared" si="171"/>
        <v>0.11771990740740741</v>
      </c>
    </row>
    <row r="10964" spans="1:7" ht="15.75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  <c r="G10964" s="4">
        <f t="shared" si="171"/>
        <v>0.11771990740740741</v>
      </c>
    </row>
    <row r="10965" spans="1:7" ht="15.75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  <c r="G10965" s="4">
        <f t="shared" si="171"/>
        <v>0.11771990740740741</v>
      </c>
    </row>
    <row r="10966" spans="1:7" ht="15.75" x14ac:dyDescent="0.25">
      <c r="A10966">
        <v>10965</v>
      </c>
      <c r="B10966">
        <v>10965</v>
      </c>
      <c r="C10966">
        <v>16575</v>
      </c>
      <c r="D10966" s="1" t="s">
        <v>11163</v>
      </c>
      <c r="E10966" s="2">
        <v>0.11773148148148148</v>
      </c>
      <c r="F10966">
        <v>2018</v>
      </c>
      <c r="G10966" s="4">
        <f t="shared" si="171"/>
        <v>0.11773148148148148</v>
      </c>
    </row>
    <row r="10967" spans="1:7" ht="15.75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  <c r="G10967" s="4">
        <f t="shared" si="171"/>
        <v>0.11773148148148148</v>
      </c>
    </row>
    <row r="10968" spans="1:7" ht="15.75" x14ac:dyDescent="0.25">
      <c r="A10968">
        <v>10967</v>
      </c>
      <c r="B10968">
        <v>10965</v>
      </c>
      <c r="C10968">
        <v>18637</v>
      </c>
      <c r="D10968" s="1" t="s">
        <v>17225</v>
      </c>
      <c r="E10968" s="2">
        <v>0.11773148148148148</v>
      </c>
      <c r="F10968">
        <v>2018</v>
      </c>
      <c r="G10968" s="4">
        <f t="shared" si="171"/>
        <v>0.11773148148148148</v>
      </c>
    </row>
    <row r="10969" spans="1:7" ht="15.75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  <c r="G10969" s="4">
        <f t="shared" si="171"/>
        <v>0.11773148148148148</v>
      </c>
    </row>
    <row r="10970" spans="1:7" ht="15.75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  <c r="G10970" s="4">
        <f t="shared" si="171"/>
        <v>0.11773148148148148</v>
      </c>
    </row>
    <row r="10971" spans="1:7" ht="15.75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  <c r="G10971" s="4">
        <f t="shared" si="171"/>
        <v>0.11773148148148148</v>
      </c>
    </row>
    <row r="10972" spans="1:7" ht="15.75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  <c r="G10972" s="4">
        <f t="shared" si="171"/>
        <v>0.11774305555555555</v>
      </c>
    </row>
    <row r="10973" spans="1:7" ht="15.75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  <c r="G10973" s="4">
        <f t="shared" si="171"/>
        <v>0.11775462962962963</v>
      </c>
    </row>
    <row r="10974" spans="1:7" ht="15.75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  <c r="G10974" s="4">
        <f t="shared" si="171"/>
        <v>0.11775462962962963</v>
      </c>
    </row>
    <row r="10975" spans="1:7" ht="15.75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  <c r="G10975" s="4">
        <f t="shared" si="171"/>
        <v>0.11775462962962963</v>
      </c>
    </row>
    <row r="10976" spans="1:7" ht="15.75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  <c r="G10976" s="4">
        <f t="shared" si="171"/>
        <v>0.11776620370370371</v>
      </c>
    </row>
    <row r="10977" spans="1:7" ht="15.75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  <c r="G10977" s="4">
        <f t="shared" si="171"/>
        <v>0.11776620370370371</v>
      </c>
    </row>
    <row r="10978" spans="1:7" ht="15.75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  <c r="G10978" s="4">
        <f t="shared" si="171"/>
        <v>0.11776620370370371</v>
      </c>
    </row>
    <row r="10979" spans="1:7" ht="15.75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  <c r="G10979" s="4">
        <f t="shared" si="171"/>
        <v>0.11777777777777777</v>
      </c>
    </row>
    <row r="10980" spans="1:7" ht="15.75" x14ac:dyDescent="0.25">
      <c r="A10980">
        <v>10979</v>
      </c>
      <c r="B10980">
        <v>10979</v>
      </c>
      <c r="C10980">
        <v>33378</v>
      </c>
      <c r="D10980" s="1" t="s">
        <v>9617</v>
      </c>
      <c r="E10980" s="2">
        <v>0.11778935185185185</v>
      </c>
      <c r="F10980">
        <v>2018</v>
      </c>
      <c r="G10980" s="4">
        <f t="shared" si="171"/>
        <v>0.11778935185185185</v>
      </c>
    </row>
    <row r="10981" spans="1:7" ht="15.75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  <c r="G10981" s="4">
        <f t="shared" si="171"/>
        <v>0.11780092592592593</v>
      </c>
    </row>
    <row r="10982" spans="1:7" ht="15.75" x14ac:dyDescent="0.25">
      <c r="A10982">
        <v>10981</v>
      </c>
      <c r="B10982">
        <v>10981</v>
      </c>
      <c r="C10982">
        <v>11511</v>
      </c>
      <c r="D10982" s="1" t="s">
        <v>2025</v>
      </c>
      <c r="E10982" s="2">
        <v>0.1178125</v>
      </c>
      <c r="F10982">
        <v>2018</v>
      </c>
      <c r="G10982" s="4">
        <f t="shared" si="171"/>
        <v>0.1178125</v>
      </c>
    </row>
    <row r="10983" spans="1:7" ht="15.75" x14ac:dyDescent="0.25">
      <c r="A10983">
        <v>10982</v>
      </c>
      <c r="B10983">
        <v>10981</v>
      </c>
      <c r="C10983">
        <v>10397</v>
      </c>
      <c r="D10983" s="1" t="s">
        <v>18486</v>
      </c>
      <c r="E10983" s="2">
        <v>0.1178125</v>
      </c>
      <c r="F10983">
        <v>2018</v>
      </c>
      <c r="G10983" s="4">
        <f t="shared" si="171"/>
        <v>0.1178125</v>
      </c>
    </row>
    <row r="10984" spans="1:7" ht="15.75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  <c r="G10984" s="4">
        <f t="shared" si="171"/>
        <v>0.11782407407407407</v>
      </c>
    </row>
    <row r="10985" spans="1:7" ht="15.75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  <c r="G10985" s="4">
        <f t="shared" si="171"/>
        <v>0.11783564814814813</v>
      </c>
    </row>
    <row r="10986" spans="1:7" ht="15.75" x14ac:dyDescent="0.25">
      <c r="A10986">
        <v>10985</v>
      </c>
      <c r="B10986">
        <v>10984</v>
      </c>
      <c r="C10986">
        <v>18791</v>
      </c>
      <c r="D10986" s="1" t="s">
        <v>17421</v>
      </c>
      <c r="E10986" s="2">
        <v>0.11783564814814815</v>
      </c>
      <c r="F10986">
        <v>2018</v>
      </c>
      <c r="G10986" s="4">
        <f t="shared" si="171"/>
        <v>0.11783564814814813</v>
      </c>
    </row>
    <row r="10987" spans="1:7" ht="15.75" x14ac:dyDescent="0.25">
      <c r="A10987">
        <v>10986</v>
      </c>
      <c r="B10987">
        <v>10984</v>
      </c>
      <c r="C10987">
        <v>12695</v>
      </c>
      <c r="D10987" s="1" t="s">
        <v>12601</v>
      </c>
      <c r="E10987" s="2">
        <v>0.11783564814814815</v>
      </c>
      <c r="F10987">
        <v>2018</v>
      </c>
      <c r="G10987" s="4">
        <f t="shared" si="171"/>
        <v>0.11783564814814813</v>
      </c>
    </row>
    <row r="10988" spans="1:7" ht="15.75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  <c r="G10988" s="4">
        <f t="shared" si="171"/>
        <v>0.11783564814814813</v>
      </c>
    </row>
    <row r="10989" spans="1:7" ht="15.75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  <c r="G10989" s="4">
        <f t="shared" si="171"/>
        <v>0.11783564814814813</v>
      </c>
    </row>
    <row r="10990" spans="1:7" ht="15.75" x14ac:dyDescent="0.25">
      <c r="A10990">
        <v>10989</v>
      </c>
      <c r="B10990">
        <v>10989</v>
      </c>
      <c r="C10990">
        <v>12694</v>
      </c>
      <c r="D10990" s="1" t="s">
        <v>15626</v>
      </c>
      <c r="E10990" s="2">
        <v>0.11784722222222223</v>
      </c>
      <c r="F10990">
        <v>2018</v>
      </c>
      <c r="G10990" s="4">
        <f t="shared" si="171"/>
        <v>0.11784722222222221</v>
      </c>
    </row>
    <row r="10991" spans="1:7" ht="15.75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  <c r="G10991" s="4">
        <f t="shared" si="171"/>
        <v>0.11784722222222221</v>
      </c>
    </row>
    <row r="10992" spans="1:7" ht="15.75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  <c r="G10992" s="4">
        <f t="shared" si="171"/>
        <v>0.11785879629629629</v>
      </c>
    </row>
    <row r="10993" spans="1:7" ht="15.75" x14ac:dyDescent="0.25">
      <c r="A10993">
        <v>10992</v>
      </c>
      <c r="B10993">
        <v>10992</v>
      </c>
      <c r="C10993">
        <v>7102</v>
      </c>
      <c r="D10993" s="1" t="s">
        <v>15245</v>
      </c>
      <c r="E10993" s="2">
        <v>0.11787037037037038</v>
      </c>
      <c r="F10993">
        <v>2018</v>
      </c>
      <c r="G10993" s="4">
        <f t="shared" si="171"/>
        <v>0.11787037037037036</v>
      </c>
    </row>
    <row r="10994" spans="1:7" ht="15.75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  <c r="G10994" s="4">
        <f t="shared" si="171"/>
        <v>0.11787037037037036</v>
      </c>
    </row>
    <row r="10995" spans="1:7" ht="15.75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  <c r="G10995" s="4">
        <f t="shared" si="171"/>
        <v>0.11787037037037036</v>
      </c>
    </row>
    <row r="10996" spans="1:7" ht="15.75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  <c r="G10996" s="4">
        <f t="shared" si="171"/>
        <v>0.11787037037037036</v>
      </c>
    </row>
    <row r="10997" spans="1:7" ht="15.75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  <c r="G10997" s="4">
        <f t="shared" si="171"/>
        <v>0.11787037037037036</v>
      </c>
    </row>
    <row r="10998" spans="1:7" ht="15.75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  <c r="G10998" s="4">
        <f t="shared" si="171"/>
        <v>0.11787037037037036</v>
      </c>
    </row>
    <row r="10999" spans="1:7" ht="15.75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  <c r="G10999" s="4">
        <f t="shared" si="171"/>
        <v>0.11788194444444444</v>
      </c>
    </row>
    <row r="11000" spans="1:7" ht="15.75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  <c r="G11000" s="4">
        <f t="shared" si="171"/>
        <v>0.11789351851851852</v>
      </c>
    </row>
    <row r="11001" spans="1:7" ht="15.75" x14ac:dyDescent="0.25">
      <c r="A11001">
        <v>11000</v>
      </c>
      <c r="B11001">
        <v>11000</v>
      </c>
      <c r="C11001">
        <v>10380</v>
      </c>
      <c r="D11001" s="1" t="s">
        <v>15715</v>
      </c>
      <c r="E11001" s="2">
        <v>0.11790509259259259</v>
      </c>
      <c r="F11001">
        <v>2018</v>
      </c>
      <c r="G11001" s="4">
        <f t="shared" si="171"/>
        <v>0.11790509259259259</v>
      </c>
    </row>
    <row r="11002" spans="1:7" ht="15.75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  <c r="G11002" s="4">
        <f t="shared" si="171"/>
        <v>0.11790509259259259</v>
      </c>
    </row>
    <row r="11003" spans="1:7" ht="15.75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  <c r="G11003" s="4">
        <f t="shared" si="171"/>
        <v>0.11790509259259259</v>
      </c>
    </row>
    <row r="11004" spans="1:7" ht="15.75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  <c r="G11004" s="4">
        <f t="shared" si="171"/>
        <v>0.11790509259259259</v>
      </c>
    </row>
    <row r="11005" spans="1:7" ht="15.75" x14ac:dyDescent="0.25">
      <c r="A11005">
        <v>11004</v>
      </c>
      <c r="B11005">
        <v>11004</v>
      </c>
      <c r="C11005">
        <v>12041</v>
      </c>
      <c r="D11005" s="1" t="s">
        <v>9094</v>
      </c>
      <c r="E11005" s="2">
        <v>0.11791666666666667</v>
      </c>
      <c r="F11005">
        <v>2018</v>
      </c>
      <c r="G11005" s="4">
        <f t="shared" si="171"/>
        <v>0.11791666666666667</v>
      </c>
    </row>
    <row r="11006" spans="1:7" ht="15.75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  <c r="G11006" s="4">
        <f t="shared" si="171"/>
        <v>0.11791666666666667</v>
      </c>
    </row>
    <row r="11007" spans="1:7" ht="15.75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  <c r="G11007" s="4">
        <f t="shared" si="171"/>
        <v>0.11792824074074075</v>
      </c>
    </row>
    <row r="11008" spans="1:7" ht="15.75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  <c r="G11008" s="4">
        <f t="shared" si="171"/>
        <v>0.11793981481481482</v>
      </c>
    </row>
    <row r="11009" spans="1:7" ht="15.75" x14ac:dyDescent="0.25">
      <c r="A11009">
        <v>11008</v>
      </c>
      <c r="B11009">
        <v>11007</v>
      </c>
      <c r="C11009">
        <v>6493</v>
      </c>
      <c r="D11009" s="1" t="s">
        <v>13543</v>
      </c>
      <c r="E11009" s="2">
        <v>0.11793981481481482</v>
      </c>
      <c r="F11009">
        <v>2018</v>
      </c>
      <c r="G11009" s="4">
        <f t="shared" si="171"/>
        <v>0.11793981481481482</v>
      </c>
    </row>
    <row r="11010" spans="1:7" ht="15.75" x14ac:dyDescent="0.25">
      <c r="A11010">
        <v>11009</v>
      </c>
      <c r="B11010">
        <v>11007</v>
      </c>
      <c r="C11010">
        <v>12838</v>
      </c>
      <c r="D11010" s="1" t="s">
        <v>16368</v>
      </c>
      <c r="E11010" s="2">
        <v>0.11793981481481482</v>
      </c>
      <c r="F11010">
        <v>2018</v>
      </c>
      <c r="G11010" s="4">
        <f t="shared" ref="G11010:G11073" si="172">TIME(HOUR(E11010),MINUTE(E11010),SECOND(E11010))</f>
        <v>0.11793981481481482</v>
      </c>
    </row>
    <row r="11011" spans="1:7" ht="15.75" x14ac:dyDescent="0.25">
      <c r="A11011">
        <v>11010</v>
      </c>
      <c r="B11011">
        <v>11007</v>
      </c>
      <c r="C11011">
        <v>6486</v>
      </c>
      <c r="D11011" s="1" t="s">
        <v>6355</v>
      </c>
      <c r="E11011" s="2">
        <v>0.11793981481481482</v>
      </c>
      <c r="F11011">
        <v>2018</v>
      </c>
      <c r="G11011" s="4">
        <f t="shared" si="172"/>
        <v>0.11793981481481482</v>
      </c>
    </row>
    <row r="11012" spans="1:7" ht="15.75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  <c r="G11012" s="4">
        <f t="shared" si="172"/>
        <v>0.11797453703703703</v>
      </c>
    </row>
    <row r="11013" spans="1:7" ht="15.75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  <c r="G11013" s="4">
        <f t="shared" si="172"/>
        <v>0.11797453703703703</v>
      </c>
    </row>
    <row r="11014" spans="1:7" ht="15.75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  <c r="G11014" s="4">
        <f t="shared" si="172"/>
        <v>0.11797453703703703</v>
      </c>
    </row>
    <row r="11015" spans="1:7" ht="15.75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  <c r="G11015" s="4">
        <f t="shared" si="172"/>
        <v>0.11798611111111111</v>
      </c>
    </row>
    <row r="11016" spans="1:7" ht="15.75" x14ac:dyDescent="0.25">
      <c r="A11016">
        <v>11015</v>
      </c>
      <c r="B11016">
        <v>11014</v>
      </c>
      <c r="C11016">
        <v>11157</v>
      </c>
      <c r="D11016" s="1" t="s">
        <v>2269</v>
      </c>
      <c r="E11016" s="2">
        <v>0.11798611111111111</v>
      </c>
      <c r="F11016">
        <v>2018</v>
      </c>
      <c r="G11016" s="4">
        <f t="shared" si="172"/>
        <v>0.11798611111111111</v>
      </c>
    </row>
    <row r="11017" spans="1:7" ht="15.75" x14ac:dyDescent="0.25">
      <c r="A11017">
        <v>11016</v>
      </c>
      <c r="B11017">
        <v>11016</v>
      </c>
      <c r="C11017">
        <v>32994</v>
      </c>
      <c r="D11017" s="1" t="s">
        <v>2376</v>
      </c>
      <c r="E11017" s="2">
        <v>0.11799768518518519</v>
      </c>
      <c r="F11017">
        <v>2018</v>
      </c>
      <c r="G11017" s="4">
        <f t="shared" si="172"/>
        <v>0.11799768518518518</v>
      </c>
    </row>
    <row r="11018" spans="1:7" ht="15.75" x14ac:dyDescent="0.25">
      <c r="A11018">
        <v>11017</v>
      </c>
      <c r="B11018">
        <v>11016</v>
      </c>
      <c r="C11018">
        <v>33145</v>
      </c>
      <c r="D11018" s="1" t="s">
        <v>19542</v>
      </c>
      <c r="E11018" s="2">
        <v>0.11799768518518519</v>
      </c>
      <c r="F11018">
        <v>2018</v>
      </c>
      <c r="G11018" s="4">
        <f t="shared" si="172"/>
        <v>0.11799768518518518</v>
      </c>
    </row>
    <row r="11019" spans="1:7" ht="15.75" x14ac:dyDescent="0.25">
      <c r="A11019">
        <v>11018</v>
      </c>
      <c r="B11019">
        <v>11016</v>
      </c>
      <c r="C11019">
        <v>17831</v>
      </c>
      <c r="D11019" s="1" t="s">
        <v>8119</v>
      </c>
      <c r="E11019" s="2">
        <v>0.11799768518518519</v>
      </c>
      <c r="F11019">
        <v>2018</v>
      </c>
      <c r="G11019" s="4">
        <f t="shared" si="172"/>
        <v>0.11799768518518518</v>
      </c>
    </row>
    <row r="11020" spans="1:7" ht="15.75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  <c r="G11020" s="4">
        <f t="shared" si="172"/>
        <v>0.11799768518518518</v>
      </c>
    </row>
    <row r="11021" spans="1:7" ht="15.75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  <c r="G11021" s="4">
        <f t="shared" si="172"/>
        <v>0.11799768518518518</v>
      </c>
    </row>
    <row r="11022" spans="1:7" ht="15.75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  <c r="G11022" s="4">
        <f t="shared" si="172"/>
        <v>0.11799768518518518</v>
      </c>
    </row>
    <row r="11023" spans="1:7" ht="15.75" x14ac:dyDescent="0.25">
      <c r="A11023">
        <v>11022</v>
      </c>
      <c r="B11023">
        <v>11022</v>
      </c>
      <c r="C11023">
        <v>18424</v>
      </c>
      <c r="D11023" s="1" t="s">
        <v>2499</v>
      </c>
      <c r="E11023" s="2">
        <v>0.11800925925925926</v>
      </c>
      <c r="F11023">
        <v>2018</v>
      </c>
      <c r="G11023" s="4">
        <f t="shared" si="172"/>
        <v>0.11800925925925926</v>
      </c>
    </row>
    <row r="11024" spans="1:7" ht="15.75" x14ac:dyDescent="0.25">
      <c r="A11024">
        <v>11023</v>
      </c>
      <c r="B11024">
        <v>11023</v>
      </c>
      <c r="C11024">
        <v>18104</v>
      </c>
      <c r="D11024" s="1" t="s">
        <v>7767</v>
      </c>
      <c r="E11024" s="2">
        <v>0.11802083333333334</v>
      </c>
      <c r="F11024">
        <v>2018</v>
      </c>
      <c r="G11024" s="4">
        <f t="shared" si="172"/>
        <v>0.11802083333333334</v>
      </c>
    </row>
    <row r="11025" spans="1:7" ht="15.75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  <c r="G11025" s="4">
        <f t="shared" si="172"/>
        <v>0.11803240740740741</v>
      </c>
    </row>
    <row r="11026" spans="1:7" ht="15.75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  <c r="G11026" s="4">
        <f t="shared" si="172"/>
        <v>0.11803240740740741</v>
      </c>
    </row>
    <row r="11027" spans="1:7" ht="15.75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  <c r="G11027" s="4">
        <f t="shared" si="172"/>
        <v>0.11803240740740741</v>
      </c>
    </row>
    <row r="11028" spans="1:7" ht="15.75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  <c r="G11028" s="4">
        <f t="shared" si="172"/>
        <v>0.11804398148148149</v>
      </c>
    </row>
    <row r="11029" spans="1:7" ht="15.75" x14ac:dyDescent="0.25">
      <c r="A11029">
        <v>11028</v>
      </c>
      <c r="B11029">
        <v>11027</v>
      </c>
      <c r="C11029">
        <v>32996</v>
      </c>
      <c r="D11029" s="1" t="s">
        <v>2378</v>
      </c>
      <c r="E11029" s="2">
        <v>0.11804398148148149</v>
      </c>
      <c r="F11029">
        <v>2018</v>
      </c>
      <c r="G11029" s="4">
        <f t="shared" si="172"/>
        <v>0.11804398148148149</v>
      </c>
    </row>
    <row r="11030" spans="1:7" ht="15.75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  <c r="G11030" s="4">
        <f t="shared" si="172"/>
        <v>0.11804398148148149</v>
      </c>
    </row>
    <row r="11031" spans="1:7" ht="15.75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  <c r="G11031" s="4">
        <f t="shared" si="172"/>
        <v>0.11804398148148149</v>
      </c>
    </row>
    <row r="11032" spans="1:7" ht="15.75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  <c r="G11032" s="4">
        <f t="shared" si="172"/>
        <v>0.11804398148148149</v>
      </c>
    </row>
    <row r="11033" spans="1:7" ht="15.75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  <c r="G11033" s="4">
        <f t="shared" si="172"/>
        <v>0.11804398148148149</v>
      </c>
    </row>
    <row r="11034" spans="1:7" ht="15.75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  <c r="G11034" s="4">
        <f t="shared" si="172"/>
        <v>0.11805555555555557</v>
      </c>
    </row>
    <row r="11035" spans="1:7" ht="15.75" x14ac:dyDescent="0.25">
      <c r="A11035">
        <v>11034</v>
      </c>
      <c r="B11035">
        <v>11033</v>
      </c>
      <c r="C11035">
        <v>15636</v>
      </c>
      <c r="D11035" s="1" t="s">
        <v>20400</v>
      </c>
      <c r="E11035" s="2">
        <v>0.11805555555555555</v>
      </c>
      <c r="F11035">
        <v>2018</v>
      </c>
      <c r="G11035" s="4">
        <f t="shared" si="172"/>
        <v>0.11805555555555557</v>
      </c>
    </row>
    <row r="11036" spans="1:7" ht="15.75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  <c r="G11036" s="4">
        <f t="shared" si="172"/>
        <v>0.11805555555555557</v>
      </c>
    </row>
    <row r="11037" spans="1:7" ht="15.75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  <c r="G11037" s="4">
        <f t="shared" si="172"/>
        <v>0.11806712962962962</v>
      </c>
    </row>
    <row r="11038" spans="1:7" ht="15.75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  <c r="G11038" s="4">
        <f t="shared" si="172"/>
        <v>0.11806712962962962</v>
      </c>
    </row>
    <row r="11039" spans="1:7" ht="15.75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  <c r="G11039" s="4">
        <f t="shared" si="172"/>
        <v>0.11806712962962962</v>
      </c>
    </row>
    <row r="11040" spans="1:7" ht="15.75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  <c r="G11040" s="4">
        <f t="shared" si="172"/>
        <v>0.1180787037037037</v>
      </c>
    </row>
    <row r="11041" spans="1:7" ht="15.75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  <c r="G11041" s="4">
        <f t="shared" si="172"/>
        <v>0.1180787037037037</v>
      </c>
    </row>
    <row r="11042" spans="1:7" ht="15.75" x14ac:dyDescent="0.25">
      <c r="A11042">
        <v>11041</v>
      </c>
      <c r="B11042">
        <v>11039</v>
      </c>
      <c r="C11042">
        <v>11109</v>
      </c>
      <c r="D11042" s="1" t="s">
        <v>14172</v>
      </c>
      <c r="E11042" s="2">
        <v>0.1180787037037037</v>
      </c>
      <c r="F11042">
        <v>2018</v>
      </c>
      <c r="G11042" s="4">
        <f t="shared" si="172"/>
        <v>0.1180787037037037</v>
      </c>
    </row>
    <row r="11043" spans="1:7" ht="15.75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  <c r="G11043" s="4">
        <f t="shared" si="172"/>
        <v>0.1180787037037037</v>
      </c>
    </row>
    <row r="11044" spans="1:7" ht="15.75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  <c r="G11044" s="4">
        <f t="shared" si="172"/>
        <v>0.1180787037037037</v>
      </c>
    </row>
    <row r="11045" spans="1:7" ht="15.75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  <c r="G11045" s="4">
        <f t="shared" si="172"/>
        <v>0.11809027777777777</v>
      </c>
    </row>
    <row r="11046" spans="1:7" ht="15.75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  <c r="G11046" s="4">
        <f t="shared" si="172"/>
        <v>0.11809027777777777</v>
      </c>
    </row>
    <row r="11047" spans="1:7" ht="15.75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  <c r="G11047" s="4">
        <f t="shared" si="172"/>
        <v>0.11811342592592593</v>
      </c>
    </row>
    <row r="11048" spans="1:7" ht="15.75" x14ac:dyDescent="0.25">
      <c r="A11048">
        <v>11047</v>
      </c>
      <c r="B11048">
        <v>11046</v>
      </c>
      <c r="C11048">
        <v>4123</v>
      </c>
      <c r="D11048" s="1" t="s">
        <v>10604</v>
      </c>
      <c r="E11048" s="2">
        <v>0.11811342592592593</v>
      </c>
      <c r="F11048">
        <v>2018</v>
      </c>
      <c r="G11048" s="4">
        <f t="shared" si="172"/>
        <v>0.11811342592592593</v>
      </c>
    </row>
    <row r="11049" spans="1:7" ht="15.75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  <c r="G11049" s="4">
        <f t="shared" si="172"/>
        <v>0.11811342592592593</v>
      </c>
    </row>
    <row r="11050" spans="1:7" ht="15.75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  <c r="G11050" s="4">
        <f t="shared" si="172"/>
        <v>0.11811342592592593</v>
      </c>
    </row>
    <row r="11051" spans="1:7" ht="15.75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  <c r="G11051" s="4">
        <f t="shared" si="172"/>
        <v>0.11811342592592593</v>
      </c>
    </row>
    <row r="11052" spans="1:7" ht="15.75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  <c r="G11052" s="4">
        <f t="shared" si="172"/>
        <v>0.11812499999999999</v>
      </c>
    </row>
    <row r="11053" spans="1:7" ht="15.75" x14ac:dyDescent="0.25">
      <c r="A11053">
        <v>11052</v>
      </c>
      <c r="B11053">
        <v>11051</v>
      </c>
      <c r="C11053">
        <v>7302</v>
      </c>
      <c r="D11053" s="1" t="s">
        <v>12425</v>
      </c>
      <c r="E11053" s="2">
        <v>0.11812499999999999</v>
      </c>
      <c r="F11053">
        <v>2018</v>
      </c>
      <c r="G11053" s="4">
        <f t="shared" si="172"/>
        <v>0.11812499999999999</v>
      </c>
    </row>
    <row r="11054" spans="1:7" ht="15.75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  <c r="G11054" s="4">
        <f t="shared" si="172"/>
        <v>0.11813657407407407</v>
      </c>
    </row>
    <row r="11055" spans="1:7" ht="15.75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  <c r="G11055" s="4">
        <f t="shared" si="172"/>
        <v>0.11814814814814815</v>
      </c>
    </row>
    <row r="11056" spans="1:7" ht="15.75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  <c r="G11056" s="4">
        <f t="shared" si="172"/>
        <v>0.11814814814814815</v>
      </c>
    </row>
    <row r="11057" spans="1:7" ht="15.75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  <c r="G11057" s="4">
        <f t="shared" si="172"/>
        <v>0.11815972222222222</v>
      </c>
    </row>
    <row r="11058" spans="1:7" ht="15.75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  <c r="G11058" s="4">
        <f t="shared" si="172"/>
        <v>0.11815972222222222</v>
      </c>
    </row>
    <row r="11059" spans="1:7" ht="15.75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  <c r="G11059" s="4">
        <f t="shared" si="172"/>
        <v>0.11815972222222222</v>
      </c>
    </row>
    <row r="11060" spans="1:7" ht="15.75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  <c r="G11060" s="4">
        <f t="shared" si="172"/>
        <v>0.1181712962962963</v>
      </c>
    </row>
    <row r="11061" spans="1:7" ht="15.75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  <c r="G11061" s="4">
        <f t="shared" si="172"/>
        <v>0.1181712962962963</v>
      </c>
    </row>
    <row r="11062" spans="1:7" ht="15.75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  <c r="G11062" s="4">
        <f t="shared" si="172"/>
        <v>0.1181712962962963</v>
      </c>
    </row>
    <row r="11063" spans="1:7" ht="15.75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  <c r="G11063" s="4">
        <f t="shared" si="172"/>
        <v>0.1181712962962963</v>
      </c>
    </row>
    <row r="11064" spans="1:7" ht="15.75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  <c r="G11064" s="4">
        <f t="shared" si="172"/>
        <v>0.11818287037037038</v>
      </c>
    </row>
    <row r="11065" spans="1:7" ht="15.75" x14ac:dyDescent="0.25">
      <c r="A11065">
        <v>11064</v>
      </c>
      <c r="B11065">
        <v>11063</v>
      </c>
      <c r="C11065">
        <v>9985</v>
      </c>
      <c r="D11065" s="1" t="s">
        <v>2783</v>
      </c>
      <c r="E11065" s="2">
        <v>0.11818287037037037</v>
      </c>
      <c r="F11065">
        <v>2018</v>
      </c>
      <c r="G11065" s="4">
        <f t="shared" si="172"/>
        <v>0.11818287037037038</v>
      </c>
    </row>
    <row r="11066" spans="1:7" ht="15.75" x14ac:dyDescent="0.25">
      <c r="A11066">
        <v>11065</v>
      </c>
      <c r="B11066">
        <v>11065</v>
      </c>
      <c r="C11066">
        <v>9490</v>
      </c>
      <c r="D11066" s="1" t="s">
        <v>14863</v>
      </c>
      <c r="E11066" s="2">
        <v>0.1182175925925926</v>
      </c>
      <c r="F11066">
        <v>2018</v>
      </c>
      <c r="G11066" s="4">
        <f t="shared" si="172"/>
        <v>0.11821759259259258</v>
      </c>
    </row>
    <row r="11067" spans="1:7" ht="15.75" x14ac:dyDescent="0.25">
      <c r="A11067">
        <v>11066</v>
      </c>
      <c r="B11067">
        <v>11066</v>
      </c>
      <c r="C11067">
        <v>15309</v>
      </c>
      <c r="D11067" s="1" t="s">
        <v>15797</v>
      </c>
      <c r="E11067" s="2">
        <v>0.11822916666666666</v>
      </c>
      <c r="F11067">
        <v>2018</v>
      </c>
      <c r="G11067" s="4">
        <f t="shared" si="172"/>
        <v>0.11822916666666666</v>
      </c>
    </row>
    <row r="11068" spans="1:7" ht="15.75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  <c r="G11068" s="4">
        <f t="shared" si="172"/>
        <v>0.11824074074074074</v>
      </c>
    </row>
    <row r="11069" spans="1:7" ht="15.75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  <c r="G11069" s="4">
        <f t="shared" si="172"/>
        <v>0.11824074074074074</v>
      </c>
    </row>
    <row r="11070" spans="1:7" ht="15.75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  <c r="G11070" s="4">
        <f t="shared" si="172"/>
        <v>0.11824074074074074</v>
      </c>
    </row>
    <row r="11071" spans="1:7" ht="15.75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  <c r="G11071" s="4">
        <f t="shared" si="172"/>
        <v>0.11824074074074074</v>
      </c>
    </row>
    <row r="11072" spans="1:7" ht="15.75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  <c r="G11072" s="4">
        <f t="shared" si="172"/>
        <v>0.11824074074074074</v>
      </c>
    </row>
    <row r="11073" spans="1:7" ht="15.75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  <c r="G11073" s="4">
        <f t="shared" si="172"/>
        <v>0.11825231481481481</v>
      </c>
    </row>
    <row r="11074" spans="1:7" ht="15.75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  <c r="G11074" s="4">
        <f t="shared" ref="G11074:G11137" si="173">TIME(HOUR(E11074),MINUTE(E11074),SECOND(E11074))</f>
        <v>0.11825231481481481</v>
      </c>
    </row>
    <row r="11075" spans="1:7" ht="15.75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  <c r="G11075" s="4">
        <f t="shared" si="173"/>
        <v>0.11826388888888889</v>
      </c>
    </row>
    <row r="11076" spans="1:7" ht="15.75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  <c r="G11076" s="4">
        <f t="shared" si="173"/>
        <v>0.11827546296296297</v>
      </c>
    </row>
    <row r="11077" spans="1:7" ht="15.75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  <c r="G11077" s="4">
        <f t="shared" si="173"/>
        <v>0.11827546296296297</v>
      </c>
    </row>
    <row r="11078" spans="1:7" ht="15.75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  <c r="G11078" s="4">
        <f t="shared" si="173"/>
        <v>0.11827546296296297</v>
      </c>
    </row>
    <row r="11079" spans="1:7" ht="15.75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  <c r="G11079" s="4">
        <f t="shared" si="173"/>
        <v>0.11828703703703704</v>
      </c>
    </row>
    <row r="11080" spans="1:7" ht="15.75" x14ac:dyDescent="0.25">
      <c r="A11080">
        <v>11079</v>
      </c>
      <c r="B11080">
        <v>11078</v>
      </c>
      <c r="C11080">
        <v>5313</v>
      </c>
      <c r="D11080" s="1" t="s">
        <v>6290</v>
      </c>
      <c r="E11080" s="2">
        <v>0.11828703703703704</v>
      </c>
      <c r="F11080">
        <v>2018</v>
      </c>
      <c r="G11080" s="4">
        <f t="shared" si="173"/>
        <v>0.11828703703703704</v>
      </c>
    </row>
    <row r="11081" spans="1:7" ht="15.75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  <c r="G11081" s="4">
        <f t="shared" si="173"/>
        <v>0.11828703703703704</v>
      </c>
    </row>
    <row r="11082" spans="1:7" ht="15.75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  <c r="G11082" s="4">
        <f t="shared" si="173"/>
        <v>0.11828703703703704</v>
      </c>
    </row>
    <row r="11083" spans="1:7" ht="15.75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  <c r="G11083" s="4">
        <f t="shared" si="173"/>
        <v>0.11828703703703704</v>
      </c>
    </row>
    <row r="11084" spans="1:7" ht="15.75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  <c r="G11084" s="4">
        <f t="shared" si="173"/>
        <v>0.11828703703703704</v>
      </c>
    </row>
    <row r="11085" spans="1:7" ht="15.75" x14ac:dyDescent="0.25">
      <c r="A11085">
        <v>11084</v>
      </c>
      <c r="B11085">
        <v>11084</v>
      </c>
      <c r="C11085">
        <v>11015</v>
      </c>
      <c r="D11085" s="1" t="s">
        <v>20476</v>
      </c>
      <c r="E11085" s="2">
        <v>0.1182986111111111</v>
      </c>
      <c r="F11085">
        <v>2018</v>
      </c>
      <c r="G11085" s="4">
        <f t="shared" si="173"/>
        <v>0.11829861111111112</v>
      </c>
    </row>
    <row r="11086" spans="1:7" ht="15.75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  <c r="G11086" s="4">
        <f t="shared" si="173"/>
        <v>0.11829861111111112</v>
      </c>
    </row>
    <row r="11087" spans="1:7" ht="15.75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  <c r="G11087" s="4">
        <f t="shared" si="173"/>
        <v>0.11829861111111112</v>
      </c>
    </row>
    <row r="11088" spans="1:7" ht="15.75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  <c r="G11088" s="4">
        <f t="shared" si="173"/>
        <v>0.11829861111111112</v>
      </c>
    </row>
    <row r="11089" spans="1:7" ht="15.75" x14ac:dyDescent="0.25">
      <c r="A11089">
        <v>11088</v>
      </c>
      <c r="B11089">
        <v>11088</v>
      </c>
      <c r="C11089">
        <v>13484</v>
      </c>
      <c r="D11089" s="1" t="s">
        <v>15868</v>
      </c>
      <c r="E11089" s="2">
        <v>0.11831018518518518</v>
      </c>
      <c r="F11089">
        <v>2018</v>
      </c>
      <c r="G11089" s="4">
        <f t="shared" si="173"/>
        <v>0.11831018518518517</v>
      </c>
    </row>
    <row r="11090" spans="1:7" ht="15.75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  <c r="G11090" s="4">
        <f t="shared" si="173"/>
        <v>0.11831018518518517</v>
      </c>
    </row>
    <row r="11091" spans="1:7" ht="15.75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  <c r="G11091" s="4">
        <f t="shared" si="173"/>
        <v>0.11832175925925925</v>
      </c>
    </row>
    <row r="11092" spans="1:7" ht="15.75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  <c r="G11092" s="4">
        <f t="shared" si="173"/>
        <v>0.11832175925925925</v>
      </c>
    </row>
    <row r="11093" spans="1:7" ht="15.75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  <c r="G11093" s="4">
        <f t="shared" si="173"/>
        <v>0.11832175925925925</v>
      </c>
    </row>
    <row r="11094" spans="1:7" ht="15.75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  <c r="G11094" s="4">
        <f t="shared" si="173"/>
        <v>0.11832175925925925</v>
      </c>
    </row>
    <row r="11095" spans="1:7" ht="15.75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  <c r="G11095" s="4">
        <f t="shared" si="173"/>
        <v>0.11833333333333333</v>
      </c>
    </row>
    <row r="11096" spans="1:7" ht="15.75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  <c r="G11096" s="4">
        <f t="shared" si="173"/>
        <v>0.11833333333333333</v>
      </c>
    </row>
    <row r="11097" spans="1:7" ht="15.75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  <c r="G11097" s="4">
        <f t="shared" si="173"/>
        <v>0.11835648148148148</v>
      </c>
    </row>
    <row r="11098" spans="1:7" ht="15.75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  <c r="G11098" s="4">
        <f t="shared" si="173"/>
        <v>0.11836805555555556</v>
      </c>
    </row>
    <row r="11099" spans="1:7" ht="15.75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  <c r="G11099" s="4">
        <f t="shared" si="173"/>
        <v>0.11836805555555556</v>
      </c>
    </row>
    <row r="11100" spans="1:7" ht="15.75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  <c r="G11100" s="4">
        <f t="shared" si="173"/>
        <v>0.11837962962962963</v>
      </c>
    </row>
    <row r="11101" spans="1:7" ht="15.75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  <c r="G11101" s="4">
        <f t="shared" si="173"/>
        <v>0.11837962962962963</v>
      </c>
    </row>
    <row r="11102" spans="1:7" ht="15.75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  <c r="G11102" s="4">
        <f t="shared" si="173"/>
        <v>0.11837962962962963</v>
      </c>
    </row>
    <row r="11103" spans="1:7" ht="15.75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  <c r="G11103" s="4">
        <f t="shared" si="173"/>
        <v>0.11839120370370371</v>
      </c>
    </row>
    <row r="11104" spans="1:7" ht="15.75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  <c r="G11104" s="4">
        <f t="shared" si="173"/>
        <v>0.11840277777777779</v>
      </c>
    </row>
    <row r="11105" spans="1:7" ht="15.75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  <c r="G11105" s="4">
        <f t="shared" si="173"/>
        <v>0.11841435185185185</v>
      </c>
    </row>
    <row r="11106" spans="1:7" ht="15.75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  <c r="G11106" s="4">
        <f t="shared" si="173"/>
        <v>0.11841435185185185</v>
      </c>
    </row>
    <row r="11107" spans="1:7" ht="15.75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  <c r="G11107" s="4">
        <f t="shared" si="173"/>
        <v>0.11841435185185185</v>
      </c>
    </row>
    <row r="11108" spans="1:7" ht="15.75" x14ac:dyDescent="0.25">
      <c r="A11108">
        <v>11107</v>
      </c>
      <c r="B11108">
        <v>11107</v>
      </c>
      <c r="C11108">
        <v>13348</v>
      </c>
      <c r="D11108" s="1" t="s">
        <v>18958</v>
      </c>
      <c r="E11108" s="2">
        <v>0.11842592592592592</v>
      </c>
      <c r="F11108">
        <v>2018</v>
      </c>
      <c r="G11108" s="4">
        <f t="shared" si="173"/>
        <v>0.11842592592592593</v>
      </c>
    </row>
    <row r="11109" spans="1:7" ht="15.75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  <c r="G11109" s="4">
        <f t="shared" si="173"/>
        <v>0.11843749999999999</v>
      </c>
    </row>
    <row r="11110" spans="1:7" ht="15.75" x14ac:dyDescent="0.25">
      <c r="A11110">
        <v>11109</v>
      </c>
      <c r="B11110">
        <v>11108</v>
      </c>
      <c r="C11110">
        <v>14480</v>
      </c>
      <c r="D11110" s="1" t="s">
        <v>19652</v>
      </c>
      <c r="E11110" s="2">
        <v>0.1184375</v>
      </c>
      <c r="F11110">
        <v>2018</v>
      </c>
      <c r="G11110" s="4">
        <f t="shared" si="173"/>
        <v>0.11843749999999999</v>
      </c>
    </row>
    <row r="11111" spans="1:7" ht="15.75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  <c r="G11111" s="4">
        <f t="shared" si="173"/>
        <v>0.11846064814814815</v>
      </c>
    </row>
    <row r="11112" spans="1:7" ht="15.75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  <c r="G11112" s="4">
        <f t="shared" si="173"/>
        <v>0.11846064814814815</v>
      </c>
    </row>
    <row r="11113" spans="1:7" ht="15.75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  <c r="G11113" s="4">
        <f t="shared" si="173"/>
        <v>0.11846064814814815</v>
      </c>
    </row>
    <row r="11114" spans="1:7" ht="15.75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  <c r="G11114" s="4">
        <f t="shared" si="173"/>
        <v>0.11847222222222221</v>
      </c>
    </row>
    <row r="11115" spans="1:7" ht="15.75" x14ac:dyDescent="0.25">
      <c r="A11115">
        <v>11114</v>
      </c>
      <c r="B11115">
        <v>11113</v>
      </c>
      <c r="C11115">
        <v>13200</v>
      </c>
      <c r="D11115" s="1" t="s">
        <v>15421</v>
      </c>
      <c r="E11115" s="2">
        <v>0.11847222222222223</v>
      </c>
      <c r="F11115">
        <v>2018</v>
      </c>
      <c r="G11115" s="4">
        <f t="shared" si="173"/>
        <v>0.11847222222222221</v>
      </c>
    </row>
    <row r="11116" spans="1:7" ht="15.75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  <c r="G11116" s="4">
        <f t="shared" si="173"/>
        <v>0.1184837962962963</v>
      </c>
    </row>
    <row r="11117" spans="1:7" ht="15.75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  <c r="G11117" s="4">
        <f t="shared" si="173"/>
        <v>0.11849537037037038</v>
      </c>
    </row>
    <row r="11118" spans="1:7" ht="15.75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  <c r="G11118" s="4">
        <f t="shared" si="173"/>
        <v>0.11849537037037038</v>
      </c>
    </row>
    <row r="11119" spans="1:7" ht="15.75" x14ac:dyDescent="0.25">
      <c r="A11119">
        <v>11118</v>
      </c>
      <c r="B11119">
        <v>11116</v>
      </c>
      <c r="C11119">
        <v>8235</v>
      </c>
      <c r="D11119" s="1" t="s">
        <v>7975</v>
      </c>
      <c r="E11119" s="2">
        <v>0.11849537037037038</v>
      </c>
      <c r="F11119">
        <v>2018</v>
      </c>
      <c r="G11119" s="4">
        <f t="shared" si="173"/>
        <v>0.11849537037037038</v>
      </c>
    </row>
    <row r="11120" spans="1:7" ht="15.75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  <c r="G11120" s="4">
        <f t="shared" si="173"/>
        <v>0.11849537037037038</v>
      </c>
    </row>
    <row r="11121" spans="1:7" ht="15.75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  <c r="G11121" s="4">
        <f t="shared" si="173"/>
        <v>0.11850694444444444</v>
      </c>
    </row>
    <row r="11122" spans="1:7" ht="15.75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  <c r="G11122" s="4">
        <f t="shared" si="173"/>
        <v>0.11850694444444444</v>
      </c>
    </row>
    <row r="11123" spans="1:7" ht="15.75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  <c r="G11123" s="4">
        <f t="shared" si="173"/>
        <v>0.11853009259259258</v>
      </c>
    </row>
    <row r="11124" spans="1:7" ht="15.75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  <c r="G11124" s="4">
        <f t="shared" si="173"/>
        <v>0.11853009259259258</v>
      </c>
    </row>
    <row r="11125" spans="1:7" ht="15.75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  <c r="G11125" s="4">
        <f t="shared" si="173"/>
        <v>0.11853009259259258</v>
      </c>
    </row>
    <row r="11126" spans="1:7" ht="15.75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  <c r="G11126" s="4">
        <f t="shared" si="173"/>
        <v>0.11854166666666667</v>
      </c>
    </row>
    <row r="11127" spans="1:7" ht="15.75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  <c r="G11127" s="4">
        <f t="shared" si="173"/>
        <v>0.11857638888888888</v>
      </c>
    </row>
    <row r="11128" spans="1:7" ht="15.75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  <c r="G11128" s="4">
        <f t="shared" si="173"/>
        <v>0.11858796296296296</v>
      </c>
    </row>
    <row r="11129" spans="1:7" ht="15.75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  <c r="G11129" s="4">
        <f t="shared" si="173"/>
        <v>0.11861111111111111</v>
      </c>
    </row>
    <row r="11130" spans="1:7" ht="15.75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  <c r="G11130" s="4">
        <f t="shared" si="173"/>
        <v>0.11862268518518519</v>
      </c>
    </row>
    <row r="11131" spans="1:7" ht="15.75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  <c r="G11131" s="4">
        <f t="shared" si="173"/>
        <v>0.11862268518518519</v>
      </c>
    </row>
    <row r="11132" spans="1:7" ht="15.75" x14ac:dyDescent="0.25">
      <c r="A11132">
        <v>11131</v>
      </c>
      <c r="B11132">
        <v>11131</v>
      </c>
      <c r="C11132">
        <v>6871</v>
      </c>
      <c r="D11132" s="1" t="s">
        <v>15365</v>
      </c>
      <c r="E11132" s="2">
        <v>0.11863425925925926</v>
      </c>
      <c r="F11132">
        <v>2018</v>
      </c>
      <c r="G11132" s="4">
        <f t="shared" si="173"/>
        <v>0.11863425925925926</v>
      </c>
    </row>
    <row r="11133" spans="1:7" ht="15.75" x14ac:dyDescent="0.25">
      <c r="A11133">
        <v>11132</v>
      </c>
      <c r="B11133">
        <v>11131</v>
      </c>
      <c r="C11133">
        <v>6870</v>
      </c>
      <c r="D11133" s="1" t="s">
        <v>15369</v>
      </c>
      <c r="E11133" s="2">
        <v>0.11863425925925926</v>
      </c>
      <c r="F11133">
        <v>2018</v>
      </c>
      <c r="G11133" s="4">
        <f t="shared" si="173"/>
        <v>0.11863425925925926</v>
      </c>
    </row>
    <row r="11134" spans="1:7" ht="15.75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  <c r="G11134" s="4">
        <f t="shared" si="173"/>
        <v>0.11863425925925926</v>
      </c>
    </row>
    <row r="11135" spans="1:7" ht="15.75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  <c r="G11135" s="4">
        <f t="shared" si="173"/>
        <v>0.11864583333333334</v>
      </c>
    </row>
    <row r="11136" spans="1:7" ht="15.75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  <c r="G11136" s="4">
        <f t="shared" si="173"/>
        <v>0.11865740740740742</v>
      </c>
    </row>
    <row r="11137" spans="1:7" ht="15.75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  <c r="G11137" s="4">
        <f t="shared" si="173"/>
        <v>0.11865740740740742</v>
      </c>
    </row>
    <row r="11138" spans="1:7" ht="15.75" x14ac:dyDescent="0.25">
      <c r="A11138">
        <v>11137</v>
      </c>
      <c r="B11138">
        <v>11135</v>
      </c>
      <c r="C11138">
        <v>32402</v>
      </c>
      <c r="D11138" s="1" t="s">
        <v>2837</v>
      </c>
      <c r="E11138" s="2">
        <v>0.11865740740740741</v>
      </c>
      <c r="F11138">
        <v>2018</v>
      </c>
      <c r="G11138" s="4">
        <f t="shared" ref="G11138:G11201" si="174">TIME(HOUR(E11138),MINUTE(E11138),SECOND(E11138))</f>
        <v>0.11865740740740742</v>
      </c>
    </row>
    <row r="11139" spans="1:7" ht="15.75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  <c r="G11139" s="4">
        <f t="shared" si="174"/>
        <v>0.11866898148148149</v>
      </c>
    </row>
    <row r="11140" spans="1:7" ht="15.75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  <c r="G11140" s="4">
        <f t="shared" si="174"/>
        <v>0.11868055555555555</v>
      </c>
    </row>
    <row r="11141" spans="1:7" ht="15.75" x14ac:dyDescent="0.25">
      <c r="A11141">
        <v>11140</v>
      </c>
      <c r="B11141">
        <v>11140</v>
      </c>
      <c r="C11141">
        <v>18869</v>
      </c>
      <c r="D11141" s="1" t="s">
        <v>4071</v>
      </c>
      <c r="E11141" s="2">
        <v>0.11869212962962963</v>
      </c>
      <c r="F11141">
        <v>2018</v>
      </c>
      <c r="G11141" s="4">
        <f t="shared" si="174"/>
        <v>0.11869212962962962</v>
      </c>
    </row>
    <row r="11142" spans="1:7" ht="15.75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  <c r="G11142" s="4">
        <f t="shared" si="174"/>
        <v>0.11869212962962962</v>
      </c>
    </row>
    <row r="11143" spans="1:7" ht="15.75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  <c r="G11143" s="4">
        <f t="shared" si="174"/>
        <v>0.1187037037037037</v>
      </c>
    </row>
    <row r="11144" spans="1:7" ht="15.75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  <c r="G11144" s="4">
        <f t="shared" si="174"/>
        <v>0.1187037037037037</v>
      </c>
    </row>
    <row r="11145" spans="1:7" ht="15.75" x14ac:dyDescent="0.25">
      <c r="A11145">
        <v>11144</v>
      </c>
      <c r="B11145">
        <v>11144</v>
      </c>
      <c r="C11145">
        <v>17769</v>
      </c>
      <c r="D11145" s="1" t="s">
        <v>19541</v>
      </c>
      <c r="E11145" s="2">
        <v>0.11871527777777778</v>
      </c>
      <c r="F11145">
        <v>2018</v>
      </c>
      <c r="G11145" s="4">
        <f t="shared" si="174"/>
        <v>0.11871527777777778</v>
      </c>
    </row>
    <row r="11146" spans="1:7" ht="15.75" x14ac:dyDescent="0.25">
      <c r="A11146">
        <v>11145</v>
      </c>
      <c r="B11146">
        <v>11144</v>
      </c>
      <c r="C11146">
        <v>13378</v>
      </c>
      <c r="D11146" s="1" t="s">
        <v>15706</v>
      </c>
      <c r="E11146" s="2">
        <v>0.11871527777777778</v>
      </c>
      <c r="F11146">
        <v>2018</v>
      </c>
      <c r="G11146" s="4">
        <f t="shared" si="174"/>
        <v>0.11871527777777778</v>
      </c>
    </row>
    <row r="11147" spans="1:7" ht="15.75" x14ac:dyDescent="0.25">
      <c r="A11147">
        <v>11146</v>
      </c>
      <c r="B11147">
        <v>11144</v>
      </c>
      <c r="C11147">
        <v>18371</v>
      </c>
      <c r="D11147" s="1" t="s">
        <v>19540</v>
      </c>
      <c r="E11147" s="2">
        <v>0.11871527777777778</v>
      </c>
      <c r="F11147">
        <v>2018</v>
      </c>
      <c r="G11147" s="4">
        <f t="shared" si="174"/>
        <v>0.11871527777777778</v>
      </c>
    </row>
    <row r="11148" spans="1:7" ht="15.75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  <c r="G11148" s="4">
        <f t="shared" si="174"/>
        <v>0.11871527777777778</v>
      </c>
    </row>
    <row r="11149" spans="1:7" ht="15.75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  <c r="G11149" s="4">
        <f t="shared" si="174"/>
        <v>0.11871527777777778</v>
      </c>
    </row>
    <row r="11150" spans="1:7" ht="15.75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  <c r="G11150" s="4">
        <f t="shared" si="174"/>
        <v>0.11871527777777778</v>
      </c>
    </row>
    <row r="11151" spans="1:7" ht="15.75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  <c r="G11151" s="4">
        <f t="shared" si="174"/>
        <v>0.11871527777777778</v>
      </c>
    </row>
    <row r="11152" spans="1:7" ht="15.75" x14ac:dyDescent="0.25">
      <c r="A11152">
        <v>11151</v>
      </c>
      <c r="B11152">
        <v>11151</v>
      </c>
      <c r="C11152">
        <v>13055</v>
      </c>
      <c r="D11152" s="1" t="s">
        <v>16023</v>
      </c>
      <c r="E11152" s="2">
        <v>0.11872685185185185</v>
      </c>
      <c r="F11152">
        <v>2018</v>
      </c>
      <c r="G11152" s="4">
        <f t="shared" si="174"/>
        <v>0.11872685185185185</v>
      </c>
    </row>
    <row r="11153" spans="1:7" ht="15.75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  <c r="G11153" s="4">
        <f t="shared" si="174"/>
        <v>0.11872685185185185</v>
      </c>
    </row>
    <row r="11154" spans="1:7" ht="15.75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  <c r="G11154" s="4">
        <f t="shared" si="174"/>
        <v>0.11876157407407407</v>
      </c>
    </row>
    <row r="11155" spans="1:7" ht="15.75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  <c r="G11155" s="4">
        <f t="shared" si="174"/>
        <v>0.11876157407407407</v>
      </c>
    </row>
    <row r="11156" spans="1:7" ht="15.75" x14ac:dyDescent="0.25">
      <c r="A11156">
        <v>11155</v>
      </c>
      <c r="B11156">
        <v>11155</v>
      </c>
      <c r="C11156">
        <v>4104</v>
      </c>
      <c r="D11156" s="1" t="s">
        <v>8918</v>
      </c>
      <c r="E11156" s="2">
        <v>0.11877314814814814</v>
      </c>
      <c r="F11156">
        <v>2018</v>
      </c>
      <c r="G11156" s="4">
        <f t="shared" si="174"/>
        <v>0.11877314814814814</v>
      </c>
    </row>
    <row r="11157" spans="1:7" ht="15.75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  <c r="G11157" s="4">
        <f t="shared" si="174"/>
        <v>0.11877314814814814</v>
      </c>
    </row>
    <row r="11158" spans="1:7" ht="15.75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  <c r="G11158" s="4">
        <f t="shared" si="174"/>
        <v>0.11877314814814814</v>
      </c>
    </row>
    <row r="11159" spans="1:7" ht="15.75" x14ac:dyDescent="0.25">
      <c r="A11159">
        <v>11158</v>
      </c>
      <c r="B11159">
        <v>11155</v>
      </c>
      <c r="C11159">
        <v>7345</v>
      </c>
      <c r="D11159" s="1" t="s">
        <v>13418</v>
      </c>
      <c r="E11159" s="2">
        <v>0.11877314814814814</v>
      </c>
      <c r="F11159">
        <v>2018</v>
      </c>
      <c r="G11159" s="4">
        <f t="shared" si="174"/>
        <v>0.11877314814814814</v>
      </c>
    </row>
    <row r="11160" spans="1:7" ht="15.75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  <c r="G11160" s="4">
        <f t="shared" si="174"/>
        <v>0.11877314814814814</v>
      </c>
    </row>
    <row r="11161" spans="1:7" ht="15.75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  <c r="G11161" s="4">
        <f t="shared" si="174"/>
        <v>0.11878472222222221</v>
      </c>
    </row>
    <row r="11162" spans="1:7" ht="15.75" x14ac:dyDescent="0.25">
      <c r="A11162">
        <v>11161</v>
      </c>
      <c r="B11162">
        <v>11160</v>
      </c>
      <c r="C11162">
        <v>13267</v>
      </c>
      <c r="D11162" s="1" t="s">
        <v>17361</v>
      </c>
      <c r="E11162" s="2">
        <v>0.11878472222222222</v>
      </c>
      <c r="F11162">
        <v>2018</v>
      </c>
      <c r="G11162" s="4">
        <f t="shared" si="174"/>
        <v>0.11878472222222221</v>
      </c>
    </row>
    <row r="11163" spans="1:7" ht="15.75" x14ac:dyDescent="0.25">
      <c r="A11163">
        <v>11162</v>
      </c>
      <c r="B11163">
        <v>11162</v>
      </c>
      <c r="C11163">
        <v>32396</v>
      </c>
      <c r="D11163" s="1" t="s">
        <v>2836</v>
      </c>
      <c r="E11163" s="2">
        <v>0.1187962962962963</v>
      </c>
      <c r="F11163">
        <v>2018</v>
      </c>
      <c r="G11163" s="4">
        <f t="shared" si="174"/>
        <v>0.11879629629629629</v>
      </c>
    </row>
    <row r="11164" spans="1:7" ht="15.75" x14ac:dyDescent="0.25">
      <c r="A11164">
        <v>11163</v>
      </c>
      <c r="B11164">
        <v>11162</v>
      </c>
      <c r="C11164">
        <v>32394</v>
      </c>
      <c r="D11164" s="1" t="s">
        <v>2336</v>
      </c>
      <c r="E11164" s="2">
        <v>0.1187962962962963</v>
      </c>
      <c r="F11164">
        <v>2018</v>
      </c>
      <c r="G11164" s="4">
        <f t="shared" si="174"/>
        <v>0.11879629629629629</v>
      </c>
    </row>
    <row r="11165" spans="1:7" ht="15.75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  <c r="G11165" s="4">
        <f t="shared" si="174"/>
        <v>0.11880787037037037</v>
      </c>
    </row>
    <row r="11166" spans="1:7" ht="15.75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  <c r="G11166" s="4">
        <f t="shared" si="174"/>
        <v>0.11880787037037037</v>
      </c>
    </row>
    <row r="11167" spans="1:7" ht="15.75" x14ac:dyDescent="0.25">
      <c r="A11167">
        <v>11166</v>
      </c>
      <c r="B11167">
        <v>11164</v>
      </c>
      <c r="C11167">
        <v>33387</v>
      </c>
      <c r="D11167" s="1" t="s">
        <v>2034</v>
      </c>
      <c r="E11167" s="2">
        <v>0.11880787037037037</v>
      </c>
      <c r="F11167">
        <v>2018</v>
      </c>
      <c r="G11167" s="4">
        <f t="shared" si="174"/>
        <v>0.11880787037037037</v>
      </c>
    </row>
    <row r="11168" spans="1:7" ht="15.75" x14ac:dyDescent="0.25">
      <c r="A11168">
        <v>11167</v>
      </c>
      <c r="B11168">
        <v>11164</v>
      </c>
      <c r="C11168">
        <v>13182</v>
      </c>
      <c r="D11168" s="1" t="s">
        <v>15182</v>
      </c>
      <c r="E11168" s="2">
        <v>0.11880787037037037</v>
      </c>
      <c r="F11168">
        <v>2018</v>
      </c>
      <c r="G11168" s="4">
        <f t="shared" si="174"/>
        <v>0.11880787037037037</v>
      </c>
    </row>
    <row r="11169" spans="1:7" ht="15.75" x14ac:dyDescent="0.25">
      <c r="A11169">
        <v>11168</v>
      </c>
      <c r="B11169">
        <v>11168</v>
      </c>
      <c r="C11169">
        <v>10706</v>
      </c>
      <c r="D11169" s="1" t="s">
        <v>19535</v>
      </c>
      <c r="E11169" s="2">
        <v>0.11881944444444445</v>
      </c>
      <c r="F11169">
        <v>2018</v>
      </c>
      <c r="G11169" s="4">
        <f t="shared" si="174"/>
        <v>0.11881944444444444</v>
      </c>
    </row>
    <row r="11170" spans="1:7" ht="15.75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  <c r="G11170" s="4">
        <f t="shared" si="174"/>
        <v>0.11881944444444444</v>
      </c>
    </row>
    <row r="11171" spans="1:7" ht="15.75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  <c r="G11171" s="4">
        <f t="shared" si="174"/>
        <v>0.11883101851851852</v>
      </c>
    </row>
    <row r="11172" spans="1:7" ht="15.75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  <c r="G11172" s="4">
        <f t="shared" si="174"/>
        <v>0.11883101851851852</v>
      </c>
    </row>
    <row r="11173" spans="1:7" ht="15.75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  <c r="G11173" s="4">
        <f t="shared" si="174"/>
        <v>0.1188425925925926</v>
      </c>
    </row>
    <row r="11174" spans="1:7" ht="15.75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  <c r="G11174" s="4">
        <f t="shared" si="174"/>
        <v>0.1188425925925926</v>
      </c>
    </row>
    <row r="11175" spans="1:7" ht="15.75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  <c r="G11175" s="4">
        <f t="shared" si="174"/>
        <v>0.1188425925925926</v>
      </c>
    </row>
    <row r="11176" spans="1:7" ht="15.75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  <c r="G11176" s="4">
        <f t="shared" si="174"/>
        <v>0.11885416666666666</v>
      </c>
    </row>
    <row r="11177" spans="1:7" ht="15.75" x14ac:dyDescent="0.25">
      <c r="A11177">
        <v>11176</v>
      </c>
      <c r="B11177">
        <v>11175</v>
      </c>
      <c r="C11177">
        <v>13541</v>
      </c>
      <c r="D11177" s="1" t="s">
        <v>15590</v>
      </c>
      <c r="E11177" s="2">
        <v>0.11885416666666666</v>
      </c>
      <c r="F11177">
        <v>2018</v>
      </c>
      <c r="G11177" s="4">
        <f t="shared" si="174"/>
        <v>0.11885416666666666</v>
      </c>
    </row>
    <row r="11178" spans="1:7" ht="15.75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  <c r="G11178" s="4">
        <f t="shared" si="174"/>
        <v>0.11886574074074074</v>
      </c>
    </row>
    <row r="11179" spans="1:7" ht="15.75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  <c r="G11179" s="4">
        <f t="shared" si="174"/>
        <v>0.11886574074074074</v>
      </c>
    </row>
    <row r="11180" spans="1:7" ht="15.75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  <c r="G11180" s="4">
        <f t="shared" si="174"/>
        <v>0.11886574074074074</v>
      </c>
    </row>
    <row r="11181" spans="1:7" ht="15.75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  <c r="G11181" s="4">
        <f t="shared" si="174"/>
        <v>0.11886574074074074</v>
      </c>
    </row>
    <row r="11182" spans="1:7" ht="15.75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  <c r="G11182" s="4">
        <f t="shared" si="174"/>
        <v>0.11887731481481482</v>
      </c>
    </row>
    <row r="11183" spans="1:7" ht="15.75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  <c r="G11183" s="4">
        <f t="shared" si="174"/>
        <v>0.11887731481481482</v>
      </c>
    </row>
    <row r="11184" spans="1:7" ht="15.75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  <c r="G11184" s="4">
        <f t="shared" si="174"/>
        <v>0.11888888888888889</v>
      </c>
    </row>
    <row r="11185" spans="1:7" ht="15.75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  <c r="G11185" s="4">
        <f t="shared" si="174"/>
        <v>0.11888888888888889</v>
      </c>
    </row>
    <row r="11186" spans="1:7" ht="15.75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  <c r="G11186" s="4">
        <f t="shared" si="174"/>
        <v>0.11890046296296297</v>
      </c>
    </row>
    <row r="11187" spans="1:7" ht="15.75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  <c r="G11187" s="4">
        <f t="shared" si="174"/>
        <v>0.11891203703703705</v>
      </c>
    </row>
    <row r="11188" spans="1:7" ht="15.75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  <c r="G11188" s="4">
        <f t="shared" si="174"/>
        <v>0.11891203703703705</v>
      </c>
    </row>
    <row r="11189" spans="1:7" ht="15.75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  <c r="G11189" s="4">
        <f t="shared" si="174"/>
        <v>0.11891203703703705</v>
      </c>
    </row>
    <row r="11190" spans="1:7" ht="15.75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  <c r="G11190" s="4">
        <f t="shared" si="174"/>
        <v>0.1189236111111111</v>
      </c>
    </row>
    <row r="11191" spans="1:7" ht="15.75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  <c r="G11191" s="4">
        <f t="shared" si="174"/>
        <v>0.1189236111111111</v>
      </c>
    </row>
    <row r="11192" spans="1:7" ht="15.75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  <c r="G11192" s="4">
        <f t="shared" si="174"/>
        <v>0.1189236111111111</v>
      </c>
    </row>
    <row r="11193" spans="1:7" ht="15.75" x14ac:dyDescent="0.25">
      <c r="A11193">
        <v>11192</v>
      </c>
      <c r="B11193">
        <v>11192</v>
      </c>
      <c r="C11193">
        <v>11875</v>
      </c>
      <c r="D11193" s="1" t="s">
        <v>490</v>
      </c>
      <c r="E11193" s="2">
        <v>0.11893518518518519</v>
      </c>
      <c r="F11193">
        <v>2018</v>
      </c>
      <c r="G11193" s="4">
        <f t="shared" si="174"/>
        <v>0.11893518518518519</v>
      </c>
    </row>
    <row r="11194" spans="1:7" ht="15.75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  <c r="G11194" s="4">
        <f t="shared" si="174"/>
        <v>0.11893518518518519</v>
      </c>
    </row>
    <row r="11195" spans="1:7" ht="15.75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  <c r="G11195" s="4">
        <f t="shared" si="174"/>
        <v>0.11893518518518519</v>
      </c>
    </row>
    <row r="11196" spans="1:7" ht="15.75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  <c r="G11196" s="4">
        <f t="shared" si="174"/>
        <v>0.11893518518518519</v>
      </c>
    </row>
    <row r="11197" spans="1:7" ht="15.75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  <c r="G11197" s="4">
        <f t="shared" si="174"/>
        <v>0.11893518518518519</v>
      </c>
    </row>
    <row r="11198" spans="1:7" ht="15.75" x14ac:dyDescent="0.25">
      <c r="A11198">
        <v>11197</v>
      </c>
      <c r="B11198">
        <v>11192</v>
      </c>
      <c r="C11198">
        <v>10276</v>
      </c>
      <c r="D11198" s="1" t="s">
        <v>16465</v>
      </c>
      <c r="E11198" s="2">
        <v>0.11893518518518519</v>
      </c>
      <c r="F11198">
        <v>2018</v>
      </c>
      <c r="G11198" s="4">
        <f t="shared" si="174"/>
        <v>0.11893518518518519</v>
      </c>
    </row>
    <row r="11199" spans="1:7" ht="15.75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  <c r="G11199" s="4">
        <f t="shared" si="174"/>
        <v>0.11894675925925925</v>
      </c>
    </row>
    <row r="11200" spans="1:7" ht="15.75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  <c r="G11200" s="4">
        <f t="shared" si="174"/>
        <v>0.11894675925925925</v>
      </c>
    </row>
    <row r="11201" spans="1:7" ht="15.75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  <c r="G11201" s="4">
        <f t="shared" si="174"/>
        <v>0.11894675925925925</v>
      </c>
    </row>
    <row r="11202" spans="1:7" ht="15.75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  <c r="G11202" s="4">
        <f t="shared" ref="G11202:G11265" si="175">TIME(HOUR(E11202),MINUTE(E11202),SECOND(E11202))</f>
        <v>0.11894675925925925</v>
      </c>
    </row>
    <row r="11203" spans="1:7" ht="15.75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  <c r="G11203" s="4">
        <f t="shared" si="175"/>
        <v>0.11894675925925925</v>
      </c>
    </row>
    <row r="11204" spans="1:7" ht="15.75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  <c r="G11204" s="4">
        <f t="shared" si="175"/>
        <v>0.11895833333333333</v>
      </c>
    </row>
    <row r="11205" spans="1:7" ht="15.75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  <c r="G11205" s="4">
        <f t="shared" si="175"/>
        <v>0.11895833333333333</v>
      </c>
    </row>
    <row r="11206" spans="1:7" ht="15.75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  <c r="G11206" s="4">
        <f t="shared" si="175"/>
        <v>0.11895833333333333</v>
      </c>
    </row>
    <row r="11207" spans="1:7" ht="15.75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  <c r="G11207" s="4">
        <f t="shared" si="175"/>
        <v>0.11895833333333333</v>
      </c>
    </row>
    <row r="11208" spans="1:7" ht="15.75" x14ac:dyDescent="0.25">
      <c r="A11208">
        <v>11207</v>
      </c>
      <c r="B11208">
        <v>11203</v>
      </c>
      <c r="C11208">
        <v>15558</v>
      </c>
      <c r="D11208" s="1" t="s">
        <v>15685</v>
      </c>
      <c r="E11208" s="2">
        <v>0.11895833333333333</v>
      </c>
      <c r="F11208">
        <v>2018</v>
      </c>
      <c r="G11208" s="4">
        <f t="shared" si="175"/>
        <v>0.11895833333333333</v>
      </c>
    </row>
    <row r="11209" spans="1:7" ht="15.75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  <c r="G11209" s="4">
        <f t="shared" si="175"/>
        <v>0.11896990740740741</v>
      </c>
    </row>
    <row r="11210" spans="1:7" ht="15.75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  <c r="G11210" s="4">
        <f t="shared" si="175"/>
        <v>0.11898148148148148</v>
      </c>
    </row>
    <row r="11211" spans="1:7" ht="15.75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  <c r="G11211" s="4">
        <f t="shared" si="175"/>
        <v>0.11898148148148148</v>
      </c>
    </row>
    <row r="11212" spans="1:7" ht="15.75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  <c r="G11212" s="4">
        <f t="shared" si="175"/>
        <v>0.11898148148148148</v>
      </c>
    </row>
    <row r="11213" spans="1:7" ht="15.75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  <c r="G11213" s="4">
        <f t="shared" si="175"/>
        <v>0.11900462962962964</v>
      </c>
    </row>
    <row r="11214" spans="1:7" ht="15.75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  <c r="G11214" s="4">
        <f t="shared" si="175"/>
        <v>0.11901620370370369</v>
      </c>
    </row>
    <row r="11215" spans="1:7" ht="15.75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  <c r="G11215" s="4">
        <f t="shared" si="175"/>
        <v>0.11901620370370369</v>
      </c>
    </row>
    <row r="11216" spans="1:7" ht="15.75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  <c r="G11216" s="4">
        <f t="shared" si="175"/>
        <v>0.11905092592592592</v>
      </c>
    </row>
    <row r="11217" spans="1:7" ht="15.75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  <c r="G11217" s="4">
        <f t="shared" si="175"/>
        <v>0.11905092592592592</v>
      </c>
    </row>
    <row r="11218" spans="1:7" ht="15.75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  <c r="G11218" s="4">
        <f t="shared" si="175"/>
        <v>0.11905092592592592</v>
      </c>
    </row>
    <row r="11219" spans="1:7" ht="15.75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  <c r="G11219" s="4">
        <f t="shared" si="175"/>
        <v>0.1190625</v>
      </c>
    </row>
    <row r="11220" spans="1:7" ht="15.75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  <c r="G11220" s="4">
        <f t="shared" si="175"/>
        <v>0.1190625</v>
      </c>
    </row>
    <row r="11221" spans="1:7" ht="15.75" x14ac:dyDescent="0.25">
      <c r="A11221">
        <v>11220</v>
      </c>
      <c r="B11221">
        <v>11218</v>
      </c>
      <c r="C11221">
        <v>32348</v>
      </c>
      <c r="D11221" s="1" t="s">
        <v>15053</v>
      </c>
      <c r="E11221" s="2">
        <v>0.1190625</v>
      </c>
      <c r="F11221">
        <v>2018</v>
      </c>
      <c r="G11221" s="4">
        <f t="shared" si="175"/>
        <v>0.1190625</v>
      </c>
    </row>
    <row r="11222" spans="1:7" ht="15.75" x14ac:dyDescent="0.25">
      <c r="A11222">
        <v>11221</v>
      </c>
      <c r="B11222">
        <v>11221</v>
      </c>
      <c r="C11222">
        <v>7228</v>
      </c>
      <c r="D11222" s="1" t="s">
        <v>14928</v>
      </c>
      <c r="E11222" s="2">
        <v>0.11907407407407407</v>
      </c>
      <c r="F11222">
        <v>2018</v>
      </c>
      <c r="G11222" s="4">
        <f t="shared" si="175"/>
        <v>0.11907407407407407</v>
      </c>
    </row>
    <row r="11223" spans="1:7" ht="15.75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  <c r="G11223" s="4">
        <f t="shared" si="175"/>
        <v>0.11908564814814815</v>
      </c>
    </row>
    <row r="11224" spans="1:7" ht="15.75" x14ac:dyDescent="0.25">
      <c r="A11224">
        <v>11223</v>
      </c>
      <c r="B11224">
        <v>11223</v>
      </c>
      <c r="C11224">
        <v>12616</v>
      </c>
      <c r="D11224" s="1" t="s">
        <v>16799</v>
      </c>
      <c r="E11224" s="2">
        <v>0.1191087962962963</v>
      </c>
      <c r="F11224">
        <v>2018</v>
      </c>
      <c r="G11224" s="4">
        <f t="shared" si="175"/>
        <v>0.1191087962962963</v>
      </c>
    </row>
    <row r="11225" spans="1:7" ht="15.75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  <c r="G11225" s="4">
        <f t="shared" si="175"/>
        <v>0.11914351851851852</v>
      </c>
    </row>
    <row r="11226" spans="1:7" ht="15.75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  <c r="G11226" s="4">
        <f t="shared" si="175"/>
        <v>0.1191550925925926</v>
      </c>
    </row>
    <row r="11227" spans="1:7" ht="15.75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  <c r="G11227" s="4">
        <f t="shared" si="175"/>
        <v>0.1191550925925926</v>
      </c>
    </row>
    <row r="11228" spans="1:7" ht="15.75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  <c r="G11228" s="4">
        <f t="shared" si="175"/>
        <v>0.1191550925925926</v>
      </c>
    </row>
    <row r="11229" spans="1:7" ht="15.75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  <c r="G11229" s="4">
        <f t="shared" si="175"/>
        <v>0.1191550925925926</v>
      </c>
    </row>
    <row r="11230" spans="1:7" ht="15.75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  <c r="G11230" s="4">
        <f t="shared" si="175"/>
        <v>0.1191550925925926</v>
      </c>
    </row>
    <row r="11231" spans="1:7" ht="15.75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  <c r="G11231" s="4">
        <f t="shared" si="175"/>
        <v>0.11916666666666666</v>
      </c>
    </row>
    <row r="11232" spans="1:7" ht="15.75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  <c r="G11232" s="4">
        <f t="shared" si="175"/>
        <v>0.11916666666666666</v>
      </c>
    </row>
    <row r="11233" spans="1:7" ht="15.75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  <c r="G11233" s="4">
        <f t="shared" si="175"/>
        <v>0.11916666666666666</v>
      </c>
    </row>
    <row r="11234" spans="1:7" ht="15.75" x14ac:dyDescent="0.25">
      <c r="A11234">
        <v>11233</v>
      </c>
      <c r="B11234">
        <v>11230</v>
      </c>
      <c r="C11234">
        <v>13514</v>
      </c>
      <c r="D11234" s="1" t="s">
        <v>20070</v>
      </c>
      <c r="E11234" s="2">
        <v>0.11916666666666667</v>
      </c>
      <c r="F11234">
        <v>2018</v>
      </c>
      <c r="G11234" s="4">
        <f t="shared" si="175"/>
        <v>0.11916666666666666</v>
      </c>
    </row>
    <row r="11235" spans="1:7" ht="15.75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  <c r="G11235" s="4">
        <f t="shared" si="175"/>
        <v>0.11917824074074074</v>
      </c>
    </row>
    <row r="11236" spans="1:7" ht="15.75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  <c r="G11236" s="4">
        <f t="shared" si="175"/>
        <v>0.11917824074074074</v>
      </c>
    </row>
    <row r="11237" spans="1:7" ht="15.75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  <c r="G11237" s="4">
        <f t="shared" si="175"/>
        <v>0.11918981481481482</v>
      </c>
    </row>
    <row r="11238" spans="1:7" ht="15.75" x14ac:dyDescent="0.25">
      <c r="A11238">
        <v>11237</v>
      </c>
      <c r="B11238">
        <v>11236</v>
      </c>
      <c r="C11238">
        <v>14177</v>
      </c>
      <c r="D11238" s="1" t="s">
        <v>13419</v>
      </c>
      <c r="E11238" s="2">
        <v>0.11918981481481482</v>
      </c>
      <c r="F11238">
        <v>2018</v>
      </c>
      <c r="G11238" s="4">
        <f t="shared" si="175"/>
        <v>0.11918981481481482</v>
      </c>
    </row>
    <row r="11239" spans="1:7" ht="15.75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  <c r="G11239" s="4">
        <f t="shared" si="175"/>
        <v>0.11918981481481482</v>
      </c>
    </row>
    <row r="11240" spans="1:7" ht="15.75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  <c r="G11240" s="4">
        <f t="shared" si="175"/>
        <v>0.11920138888888888</v>
      </c>
    </row>
    <row r="11241" spans="1:7" ht="15.75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  <c r="G11241" s="4">
        <f t="shared" si="175"/>
        <v>0.11920138888888888</v>
      </c>
    </row>
    <row r="11242" spans="1:7" ht="15.75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  <c r="G11242" s="4">
        <f t="shared" si="175"/>
        <v>0.11921296296296297</v>
      </c>
    </row>
    <row r="11243" spans="1:7" ht="15.75" x14ac:dyDescent="0.25">
      <c r="A11243">
        <v>11242</v>
      </c>
      <c r="B11243">
        <v>11242</v>
      </c>
      <c r="C11243">
        <v>16538</v>
      </c>
      <c r="D11243" s="1" t="s">
        <v>16433</v>
      </c>
      <c r="E11243" s="2">
        <v>0.11922453703703703</v>
      </c>
      <c r="F11243">
        <v>2018</v>
      </c>
      <c r="G11243" s="4">
        <f t="shared" si="175"/>
        <v>0.11922453703703705</v>
      </c>
    </row>
    <row r="11244" spans="1:7" ht="15.75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  <c r="G11244" s="4">
        <f t="shared" si="175"/>
        <v>0.11922453703703705</v>
      </c>
    </row>
    <row r="11245" spans="1:7" ht="15.75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  <c r="G11245" s="4">
        <f t="shared" si="175"/>
        <v>0.11922453703703705</v>
      </c>
    </row>
    <row r="11246" spans="1:7" ht="15.75" x14ac:dyDescent="0.25">
      <c r="A11246">
        <v>11245</v>
      </c>
      <c r="B11246">
        <v>11245</v>
      </c>
      <c r="C11246">
        <v>9390</v>
      </c>
      <c r="D11246" s="1" t="s">
        <v>16041</v>
      </c>
      <c r="E11246" s="2">
        <v>0.11923611111111111</v>
      </c>
      <c r="F11246">
        <v>2018</v>
      </c>
      <c r="G11246" s="4">
        <f t="shared" si="175"/>
        <v>0.11923611111111111</v>
      </c>
    </row>
    <row r="11247" spans="1:7" ht="15.75" x14ac:dyDescent="0.25">
      <c r="A11247">
        <v>11246</v>
      </c>
      <c r="B11247">
        <v>11245</v>
      </c>
      <c r="C11247">
        <v>10578</v>
      </c>
      <c r="D11247" s="1" t="s">
        <v>16327</v>
      </c>
      <c r="E11247" s="2">
        <v>0.11923611111111111</v>
      </c>
      <c r="F11247">
        <v>2018</v>
      </c>
      <c r="G11247" s="4">
        <f t="shared" si="175"/>
        <v>0.11923611111111111</v>
      </c>
    </row>
    <row r="11248" spans="1:7" ht="15.75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  <c r="G11248" s="4">
        <f t="shared" si="175"/>
        <v>0.11924768518518519</v>
      </c>
    </row>
    <row r="11249" spans="1:7" ht="15.75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  <c r="G11249" s="4">
        <f t="shared" si="175"/>
        <v>0.11927083333333333</v>
      </c>
    </row>
    <row r="11250" spans="1:7" ht="15.75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  <c r="G11250" s="4">
        <f t="shared" si="175"/>
        <v>0.11927083333333333</v>
      </c>
    </row>
    <row r="11251" spans="1:7" ht="15.75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  <c r="G11251" s="4">
        <f t="shared" si="175"/>
        <v>0.11928240740740741</v>
      </c>
    </row>
    <row r="11252" spans="1:7" ht="15.75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  <c r="G11252" s="4">
        <f t="shared" si="175"/>
        <v>0.11928240740740741</v>
      </c>
    </row>
    <row r="11253" spans="1:7" ht="15.75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  <c r="G11253" s="4">
        <f t="shared" si="175"/>
        <v>0.11929398148148147</v>
      </c>
    </row>
    <row r="11254" spans="1:7" ht="15.75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  <c r="G11254" s="4">
        <f t="shared" si="175"/>
        <v>0.11929398148148147</v>
      </c>
    </row>
    <row r="11255" spans="1:7" ht="15.75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  <c r="G11255" s="4">
        <f t="shared" si="175"/>
        <v>0.11929398148148147</v>
      </c>
    </row>
    <row r="11256" spans="1:7" ht="15.75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  <c r="G11256" s="4">
        <f t="shared" si="175"/>
        <v>0.11929398148148147</v>
      </c>
    </row>
    <row r="11257" spans="1:7" ht="15.75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  <c r="G11257" s="4">
        <f t="shared" si="175"/>
        <v>0.11930555555555555</v>
      </c>
    </row>
    <row r="11258" spans="1:7" ht="15.75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  <c r="G11258" s="4">
        <f t="shared" si="175"/>
        <v>0.11930555555555555</v>
      </c>
    </row>
    <row r="11259" spans="1:7" ht="15.75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  <c r="G11259" s="4">
        <f t="shared" si="175"/>
        <v>0.11931712962962963</v>
      </c>
    </row>
    <row r="11260" spans="1:7" ht="15.75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  <c r="G11260" s="4">
        <f t="shared" si="175"/>
        <v>0.11934027777777778</v>
      </c>
    </row>
    <row r="11261" spans="1:7" ht="15.75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  <c r="G11261" s="4">
        <f t="shared" si="175"/>
        <v>0.11935185185185186</v>
      </c>
    </row>
    <row r="11262" spans="1:7" ht="15.75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  <c r="G11262" s="4">
        <f t="shared" si="175"/>
        <v>0.11935185185185186</v>
      </c>
    </row>
    <row r="11263" spans="1:7" ht="15.75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  <c r="G11263" s="4">
        <f t="shared" si="175"/>
        <v>0.11935185185185186</v>
      </c>
    </row>
    <row r="11264" spans="1:7" ht="15.75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  <c r="G11264" s="4">
        <f t="shared" si="175"/>
        <v>0.11935185185185186</v>
      </c>
    </row>
    <row r="11265" spans="1:7" ht="15.75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  <c r="G11265" s="4">
        <f t="shared" si="175"/>
        <v>0.11937500000000001</v>
      </c>
    </row>
    <row r="11266" spans="1:7" ht="15.75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  <c r="G11266" s="4">
        <f t="shared" ref="G11266:G11329" si="176">TIME(HOUR(E11266),MINUTE(E11266),SECOND(E11266))</f>
        <v>0.11938657407407406</v>
      </c>
    </row>
    <row r="11267" spans="1:7" ht="15.75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  <c r="G11267" s="4">
        <f t="shared" si="176"/>
        <v>0.11938657407407406</v>
      </c>
    </row>
    <row r="11268" spans="1:7" ht="15.75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  <c r="G11268" s="4">
        <f t="shared" si="176"/>
        <v>0.11939814814814814</v>
      </c>
    </row>
    <row r="11269" spans="1:7" ht="15.75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  <c r="G11269" s="4">
        <f t="shared" si="176"/>
        <v>0.11940972222222222</v>
      </c>
    </row>
    <row r="11270" spans="1:7" ht="15.75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  <c r="G11270" s="4">
        <f t="shared" si="176"/>
        <v>0.11940972222222222</v>
      </c>
    </row>
    <row r="11271" spans="1:7" ht="15.75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  <c r="G11271" s="4">
        <f t="shared" si="176"/>
        <v>0.11942129629629629</v>
      </c>
    </row>
    <row r="11272" spans="1:7" ht="15.75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  <c r="G11272" s="4">
        <f t="shared" si="176"/>
        <v>0.11942129629629629</v>
      </c>
    </row>
    <row r="11273" spans="1:7" ht="15.75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  <c r="G11273" s="4">
        <f t="shared" si="176"/>
        <v>0.11943287037037037</v>
      </c>
    </row>
    <row r="11274" spans="1:7" ht="15.75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  <c r="G11274" s="4">
        <f t="shared" si="176"/>
        <v>0.11943287037037037</v>
      </c>
    </row>
    <row r="11275" spans="1:7" ht="15.75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  <c r="G11275" s="4">
        <f t="shared" si="176"/>
        <v>0.11944444444444445</v>
      </c>
    </row>
    <row r="11276" spans="1:7" ht="15.75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  <c r="G11276" s="4">
        <f t="shared" si="176"/>
        <v>0.11944444444444445</v>
      </c>
    </row>
    <row r="11277" spans="1:7" ht="15.75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  <c r="G11277" s="4">
        <f t="shared" si="176"/>
        <v>0.11945601851851852</v>
      </c>
    </row>
    <row r="11278" spans="1:7" ht="15.75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  <c r="G11278" s="4">
        <f t="shared" si="176"/>
        <v>0.1194675925925926</v>
      </c>
    </row>
    <row r="11279" spans="1:7" ht="15.75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  <c r="G11279" s="4">
        <f t="shared" si="176"/>
        <v>0.1194675925925926</v>
      </c>
    </row>
    <row r="11280" spans="1:7" ht="15.75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  <c r="G11280" s="4">
        <f t="shared" si="176"/>
        <v>0.1194675925925926</v>
      </c>
    </row>
    <row r="11281" spans="1:7" ht="15.75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  <c r="G11281" s="4">
        <f t="shared" si="176"/>
        <v>0.1194675925925926</v>
      </c>
    </row>
    <row r="11282" spans="1:7" ht="15.75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  <c r="G11282" s="4">
        <f t="shared" si="176"/>
        <v>0.11949074074074074</v>
      </c>
    </row>
    <row r="11283" spans="1:7" ht="15.75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  <c r="G11283" s="4">
        <f t="shared" si="176"/>
        <v>0.11950231481481481</v>
      </c>
    </row>
    <row r="11284" spans="1:7" ht="15.75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  <c r="G11284" s="4">
        <f t="shared" si="176"/>
        <v>0.11950231481481481</v>
      </c>
    </row>
    <row r="11285" spans="1:7" ht="15.75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  <c r="G11285" s="4">
        <f t="shared" si="176"/>
        <v>0.11950231481481481</v>
      </c>
    </row>
    <row r="11286" spans="1:7" ht="15.75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  <c r="G11286" s="4">
        <f t="shared" si="176"/>
        <v>0.11951388888888888</v>
      </c>
    </row>
    <row r="11287" spans="1:7" ht="15.75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  <c r="G11287" s="4">
        <f t="shared" si="176"/>
        <v>0.11952546296296296</v>
      </c>
    </row>
    <row r="11288" spans="1:7" ht="15.75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  <c r="G11288" s="4">
        <f t="shared" si="176"/>
        <v>0.11953703703703704</v>
      </c>
    </row>
    <row r="11289" spans="1:7" ht="15.75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  <c r="G11289" s="4">
        <f t="shared" si="176"/>
        <v>0.11954861111111111</v>
      </c>
    </row>
    <row r="11290" spans="1:7" ht="15.75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  <c r="G11290" s="4">
        <f t="shared" si="176"/>
        <v>0.11954861111111111</v>
      </c>
    </row>
    <row r="11291" spans="1:7" ht="15.75" x14ac:dyDescent="0.25">
      <c r="A11291">
        <v>11290</v>
      </c>
      <c r="B11291">
        <v>11288</v>
      </c>
      <c r="C11291">
        <v>14397</v>
      </c>
      <c r="D11291" s="1" t="s">
        <v>18753</v>
      </c>
      <c r="E11291" s="2">
        <v>0.11954861111111111</v>
      </c>
      <c r="F11291">
        <v>2018</v>
      </c>
      <c r="G11291" s="4">
        <f t="shared" si="176"/>
        <v>0.11954861111111111</v>
      </c>
    </row>
    <row r="11292" spans="1:7" ht="15.75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  <c r="G11292" s="4">
        <f t="shared" si="176"/>
        <v>0.11956018518518519</v>
      </c>
    </row>
    <row r="11293" spans="1:7" ht="15.75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  <c r="G11293" s="4">
        <f t="shared" si="176"/>
        <v>0.11956018518518519</v>
      </c>
    </row>
    <row r="11294" spans="1:7" ht="15.75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  <c r="G11294" s="4">
        <f t="shared" si="176"/>
        <v>0.11957175925925927</v>
      </c>
    </row>
    <row r="11295" spans="1:7" ht="15.75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  <c r="G11295" s="4">
        <f t="shared" si="176"/>
        <v>0.11957175925925927</v>
      </c>
    </row>
    <row r="11296" spans="1:7" ht="15.75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  <c r="G11296" s="4">
        <f t="shared" si="176"/>
        <v>0.11957175925925927</v>
      </c>
    </row>
    <row r="11297" spans="1:7" ht="15.75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  <c r="G11297" s="4">
        <f t="shared" si="176"/>
        <v>0.11958333333333333</v>
      </c>
    </row>
    <row r="11298" spans="1:7" ht="15.75" x14ac:dyDescent="0.25">
      <c r="A11298">
        <v>11297</v>
      </c>
      <c r="B11298">
        <v>11297</v>
      </c>
      <c r="C11298">
        <v>14192</v>
      </c>
      <c r="D11298" s="1" t="s">
        <v>14895</v>
      </c>
      <c r="E11298" s="2">
        <v>0.11959490740740741</v>
      </c>
      <c r="F11298">
        <v>2018</v>
      </c>
      <c r="G11298" s="4">
        <f t="shared" si="176"/>
        <v>0.11959490740740741</v>
      </c>
    </row>
    <row r="11299" spans="1:7" ht="15.75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  <c r="G11299" s="4">
        <f t="shared" si="176"/>
        <v>0.11959490740740741</v>
      </c>
    </row>
    <row r="11300" spans="1:7" ht="15.75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  <c r="G11300" s="4">
        <f t="shared" si="176"/>
        <v>0.11961805555555556</v>
      </c>
    </row>
    <row r="11301" spans="1:7" ht="15.75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  <c r="G11301" s="4">
        <f t="shared" si="176"/>
        <v>0.11962962962962963</v>
      </c>
    </row>
    <row r="11302" spans="1:7" ht="15.75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  <c r="G11302" s="4">
        <f t="shared" si="176"/>
        <v>0.11962962962962963</v>
      </c>
    </row>
    <row r="11303" spans="1:7" ht="15.75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  <c r="G11303" s="4">
        <f t="shared" si="176"/>
        <v>0.11964120370370369</v>
      </c>
    </row>
    <row r="11304" spans="1:7" ht="15.75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  <c r="G11304" s="4">
        <f t="shared" si="176"/>
        <v>0.11965277777777777</v>
      </c>
    </row>
    <row r="11305" spans="1:7" ht="15.75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  <c r="G11305" s="4">
        <f t="shared" si="176"/>
        <v>0.11965277777777777</v>
      </c>
    </row>
    <row r="11306" spans="1:7" ht="15.75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  <c r="G11306" s="4">
        <f t="shared" si="176"/>
        <v>0.11967592592592592</v>
      </c>
    </row>
    <row r="11307" spans="1:7" ht="15.75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  <c r="G11307" s="4">
        <f t="shared" si="176"/>
        <v>0.1196875</v>
      </c>
    </row>
    <row r="11308" spans="1:7" ht="15.75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  <c r="G11308" s="4">
        <f t="shared" si="176"/>
        <v>0.11969907407407408</v>
      </c>
    </row>
    <row r="11309" spans="1:7" ht="15.75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  <c r="G11309" s="4">
        <f t="shared" si="176"/>
        <v>0.11969907407407408</v>
      </c>
    </row>
    <row r="11310" spans="1:7" ht="15.75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  <c r="G11310" s="4">
        <f t="shared" si="176"/>
        <v>0.11969907407407408</v>
      </c>
    </row>
    <row r="11311" spans="1:7" ht="15.75" x14ac:dyDescent="0.25">
      <c r="A11311">
        <v>11310</v>
      </c>
      <c r="B11311">
        <v>11310</v>
      </c>
      <c r="C11311">
        <v>11546</v>
      </c>
      <c r="D11311" s="1" t="s">
        <v>12902</v>
      </c>
      <c r="E11311" s="2">
        <v>0.11972222222222222</v>
      </c>
      <c r="F11311">
        <v>2018</v>
      </c>
      <c r="G11311" s="4">
        <f t="shared" si="176"/>
        <v>0.11972222222222222</v>
      </c>
    </row>
    <row r="11312" spans="1:7" ht="15.75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  <c r="G11312" s="4">
        <f t="shared" si="176"/>
        <v>0.11973379629629628</v>
      </c>
    </row>
    <row r="11313" spans="1:7" ht="15.75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  <c r="G11313" s="4">
        <f t="shared" si="176"/>
        <v>0.11975694444444444</v>
      </c>
    </row>
    <row r="11314" spans="1:7" ht="15.75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  <c r="G11314" s="4">
        <f t="shared" si="176"/>
        <v>0.11975694444444444</v>
      </c>
    </row>
    <row r="11315" spans="1:7" ht="15.75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  <c r="G11315" s="4">
        <f t="shared" si="176"/>
        <v>0.11975694444444444</v>
      </c>
    </row>
    <row r="11316" spans="1:7" ht="15.75" x14ac:dyDescent="0.25">
      <c r="A11316">
        <v>11315</v>
      </c>
      <c r="B11316">
        <v>11315</v>
      </c>
      <c r="C11316">
        <v>13101</v>
      </c>
      <c r="D11316" s="1" t="s">
        <v>14761</v>
      </c>
      <c r="E11316" s="2">
        <v>0.11976851851851852</v>
      </c>
      <c r="F11316">
        <v>2018</v>
      </c>
      <c r="G11316" s="4">
        <f t="shared" si="176"/>
        <v>0.11976851851851851</v>
      </c>
    </row>
    <row r="11317" spans="1:7" ht="15.75" x14ac:dyDescent="0.25">
      <c r="A11317">
        <v>11316</v>
      </c>
      <c r="B11317">
        <v>11316</v>
      </c>
      <c r="C11317">
        <v>18781</v>
      </c>
      <c r="D11317" s="1" t="s">
        <v>16185</v>
      </c>
      <c r="E11317" s="2">
        <v>0.11979166666666667</v>
      </c>
      <c r="F11317">
        <v>2018</v>
      </c>
      <c r="G11317" s="4">
        <f t="shared" si="176"/>
        <v>0.11979166666666667</v>
      </c>
    </row>
    <row r="11318" spans="1:7" ht="15.75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  <c r="G11318" s="4">
        <f t="shared" si="176"/>
        <v>0.11979166666666667</v>
      </c>
    </row>
    <row r="11319" spans="1:7" ht="15.75" x14ac:dyDescent="0.25">
      <c r="A11319">
        <v>11318</v>
      </c>
      <c r="B11319">
        <v>11318</v>
      </c>
      <c r="C11319">
        <v>8248</v>
      </c>
      <c r="D11319" s="1" t="s">
        <v>18998</v>
      </c>
      <c r="E11319" s="2">
        <v>0.11980324074074074</v>
      </c>
      <c r="F11319">
        <v>2018</v>
      </c>
      <c r="G11319" s="4">
        <f t="shared" si="176"/>
        <v>0.11980324074074074</v>
      </c>
    </row>
    <row r="11320" spans="1:7" ht="15.75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  <c r="G11320" s="4">
        <f t="shared" si="176"/>
        <v>0.11981481481481482</v>
      </c>
    </row>
    <row r="11321" spans="1:7" ht="15.75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  <c r="G11321" s="4">
        <f t="shared" si="176"/>
        <v>0.11981481481481482</v>
      </c>
    </row>
    <row r="11322" spans="1:7" ht="15.75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  <c r="G11322" s="4">
        <f t="shared" si="176"/>
        <v>0.11981481481481482</v>
      </c>
    </row>
    <row r="11323" spans="1:7" ht="15.75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  <c r="G11323" s="4">
        <f t="shared" si="176"/>
        <v>0.11986111111111113</v>
      </c>
    </row>
    <row r="11324" spans="1:7" ht="15.75" x14ac:dyDescent="0.25">
      <c r="A11324">
        <v>11323</v>
      </c>
      <c r="B11324">
        <v>11322</v>
      </c>
      <c r="C11324">
        <v>11630</v>
      </c>
      <c r="D11324" s="1" t="s">
        <v>16484</v>
      </c>
      <c r="E11324" s="2">
        <v>0.11986111111111111</v>
      </c>
      <c r="F11324">
        <v>2018</v>
      </c>
      <c r="G11324" s="4">
        <f t="shared" si="176"/>
        <v>0.11986111111111113</v>
      </c>
    </row>
    <row r="11325" spans="1:7" ht="15.75" x14ac:dyDescent="0.25">
      <c r="A11325">
        <v>11324</v>
      </c>
      <c r="B11325">
        <v>11322</v>
      </c>
      <c r="C11325">
        <v>4067</v>
      </c>
      <c r="D11325" s="1" t="s">
        <v>16743</v>
      </c>
      <c r="E11325" s="2">
        <v>0.11986111111111111</v>
      </c>
      <c r="F11325">
        <v>2018</v>
      </c>
      <c r="G11325" s="4">
        <f t="shared" si="176"/>
        <v>0.11986111111111113</v>
      </c>
    </row>
    <row r="11326" spans="1:7" ht="15.75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  <c r="G11326" s="4">
        <f t="shared" si="176"/>
        <v>0.11986111111111113</v>
      </c>
    </row>
    <row r="11327" spans="1:7" ht="15.75" x14ac:dyDescent="0.25">
      <c r="A11327">
        <v>11326</v>
      </c>
      <c r="B11327">
        <v>11326</v>
      </c>
      <c r="C11327">
        <v>7485</v>
      </c>
      <c r="D11327" s="1" t="s">
        <v>8021</v>
      </c>
      <c r="E11327" s="2">
        <v>0.11988425925925926</v>
      </c>
      <c r="F11327">
        <v>2018</v>
      </c>
      <c r="G11327" s="4">
        <f t="shared" si="176"/>
        <v>0.11988425925925926</v>
      </c>
    </row>
    <row r="11328" spans="1:7" ht="15.75" x14ac:dyDescent="0.25">
      <c r="A11328">
        <v>11327</v>
      </c>
      <c r="B11328">
        <v>11327</v>
      </c>
      <c r="C11328">
        <v>12712</v>
      </c>
      <c r="D11328" s="1" t="s">
        <v>12064</v>
      </c>
      <c r="E11328" s="2">
        <v>0.11989583333333333</v>
      </c>
      <c r="F11328">
        <v>2018</v>
      </c>
      <c r="G11328" s="4">
        <f t="shared" si="176"/>
        <v>0.11989583333333333</v>
      </c>
    </row>
    <row r="11329" spans="1:7" ht="15.75" x14ac:dyDescent="0.25">
      <c r="A11329">
        <v>11328</v>
      </c>
      <c r="B11329">
        <v>11328</v>
      </c>
      <c r="C11329">
        <v>14166</v>
      </c>
      <c r="D11329" s="1" t="s">
        <v>16712</v>
      </c>
      <c r="E11329" s="2">
        <v>0.11990740740740741</v>
      </c>
      <c r="F11329">
        <v>2018</v>
      </c>
      <c r="G11329" s="4">
        <f t="shared" si="176"/>
        <v>0.11990740740740741</v>
      </c>
    </row>
    <row r="11330" spans="1:7" ht="15.75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  <c r="G11330" s="4">
        <f t="shared" ref="G11330:G11393" si="177">TIME(HOUR(E11330),MINUTE(E11330),SECOND(E11330))</f>
        <v>0.11990740740740741</v>
      </c>
    </row>
    <row r="11331" spans="1:7" ht="15.75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  <c r="G11331" s="4">
        <f t="shared" si="177"/>
        <v>0.11990740740740741</v>
      </c>
    </row>
    <row r="11332" spans="1:7" ht="15.75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  <c r="G11332" s="4">
        <f t="shared" si="177"/>
        <v>0.11990740740740741</v>
      </c>
    </row>
    <row r="11333" spans="1:7" ht="15.75" x14ac:dyDescent="0.25">
      <c r="A11333">
        <v>11332</v>
      </c>
      <c r="B11333">
        <v>11332</v>
      </c>
      <c r="C11333">
        <v>2634</v>
      </c>
      <c r="D11333" s="1" t="s">
        <v>14521</v>
      </c>
      <c r="E11333" s="2">
        <v>0.11991898148148149</v>
      </c>
      <c r="F11333">
        <v>2018</v>
      </c>
      <c r="G11333" s="4">
        <f t="shared" si="177"/>
        <v>0.11991898148148149</v>
      </c>
    </row>
    <row r="11334" spans="1:7" ht="15.75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  <c r="G11334" s="4">
        <f t="shared" si="177"/>
        <v>0.11991898148148149</v>
      </c>
    </row>
    <row r="11335" spans="1:7" ht="15.75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  <c r="G11335" s="4">
        <f t="shared" si="177"/>
        <v>0.11993055555555555</v>
      </c>
    </row>
    <row r="11336" spans="1:7" ht="15.75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  <c r="G11336" s="4">
        <f t="shared" si="177"/>
        <v>0.11993055555555555</v>
      </c>
    </row>
    <row r="11337" spans="1:7" ht="15.75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  <c r="G11337" s="4">
        <f t="shared" si="177"/>
        <v>0.11994212962962963</v>
      </c>
    </row>
    <row r="11338" spans="1:7" ht="15.75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  <c r="G11338" s="4">
        <f t="shared" si="177"/>
        <v>0.11994212962962963</v>
      </c>
    </row>
    <row r="11339" spans="1:7" ht="15.75" x14ac:dyDescent="0.25">
      <c r="A11339">
        <v>11338</v>
      </c>
      <c r="B11339">
        <v>11338</v>
      </c>
      <c r="C11339">
        <v>30066</v>
      </c>
      <c r="D11339" s="1" t="s">
        <v>16880</v>
      </c>
      <c r="E11339" s="2">
        <v>0.1199537037037037</v>
      </c>
      <c r="F11339">
        <v>2018</v>
      </c>
      <c r="G11339" s="4">
        <f t="shared" si="177"/>
        <v>0.11995370370370372</v>
      </c>
    </row>
    <row r="11340" spans="1:7" ht="15.75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  <c r="G11340" s="4">
        <f t="shared" si="177"/>
        <v>0.11995370370370372</v>
      </c>
    </row>
    <row r="11341" spans="1:7" ht="15.75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  <c r="G11341" s="4">
        <f t="shared" si="177"/>
        <v>0.11997685185185185</v>
      </c>
    </row>
    <row r="11342" spans="1:7" ht="15.75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  <c r="G11342" s="4">
        <f t="shared" si="177"/>
        <v>0.11998842592592592</v>
      </c>
    </row>
    <row r="11343" spans="1:7" ht="15.75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  <c r="G11343" s="4">
        <f t="shared" si="177"/>
        <v>0.11998842592592592</v>
      </c>
    </row>
    <row r="11344" spans="1:7" ht="15.75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  <c r="G11344" s="4">
        <f t="shared" si="177"/>
        <v>0.11998842592592592</v>
      </c>
    </row>
    <row r="11345" spans="1:7" ht="15.75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  <c r="G11345" s="4">
        <f t="shared" si="177"/>
        <v>0.12001157407407408</v>
      </c>
    </row>
    <row r="11346" spans="1:7" ht="15.75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  <c r="G11346" s="4">
        <f t="shared" si="177"/>
        <v>0.12002314814814814</v>
      </c>
    </row>
    <row r="11347" spans="1:7" ht="15.75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  <c r="G11347" s="4">
        <f t="shared" si="177"/>
        <v>0.12002314814814814</v>
      </c>
    </row>
    <row r="11348" spans="1:7" ht="15.75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  <c r="G11348" s="4">
        <f t="shared" si="177"/>
        <v>0.12003472222222222</v>
      </c>
    </row>
    <row r="11349" spans="1:7" ht="15.75" x14ac:dyDescent="0.25">
      <c r="A11349">
        <v>11348</v>
      </c>
      <c r="B11349">
        <v>11348</v>
      </c>
      <c r="C11349">
        <v>10624</v>
      </c>
      <c r="D11349" s="1" t="s">
        <v>16279</v>
      </c>
      <c r="E11349" s="2">
        <v>0.12004629629629629</v>
      </c>
      <c r="F11349">
        <v>2018</v>
      </c>
      <c r="G11349" s="4">
        <f t="shared" si="177"/>
        <v>0.1200462962962963</v>
      </c>
    </row>
    <row r="11350" spans="1:7" ht="15.75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  <c r="G11350" s="4">
        <f t="shared" si="177"/>
        <v>0.12005787037037037</v>
      </c>
    </row>
    <row r="11351" spans="1:7" ht="15.75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  <c r="G11351" s="4">
        <f t="shared" si="177"/>
        <v>0.12005787037037037</v>
      </c>
    </row>
    <row r="11352" spans="1:7" ht="15.75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  <c r="G11352" s="4">
        <f t="shared" si="177"/>
        <v>0.12006944444444445</v>
      </c>
    </row>
    <row r="11353" spans="1:7" ht="15.75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  <c r="G11353" s="4">
        <f t="shared" si="177"/>
        <v>0.12006944444444445</v>
      </c>
    </row>
    <row r="11354" spans="1:7" ht="15.75" x14ac:dyDescent="0.25">
      <c r="A11354">
        <v>11353</v>
      </c>
      <c r="B11354">
        <v>11351</v>
      </c>
      <c r="C11354">
        <v>13021</v>
      </c>
      <c r="D11354" s="1" t="s">
        <v>20331</v>
      </c>
      <c r="E11354" s="2">
        <v>0.12006944444444445</v>
      </c>
      <c r="F11354">
        <v>2018</v>
      </c>
      <c r="G11354" s="4">
        <f t="shared" si="177"/>
        <v>0.12006944444444445</v>
      </c>
    </row>
    <row r="11355" spans="1:7" ht="15.75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  <c r="G11355" s="4">
        <f t="shared" si="177"/>
        <v>0.12006944444444445</v>
      </c>
    </row>
    <row r="11356" spans="1:7" ht="15.75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  <c r="G11356" s="4">
        <f t="shared" si="177"/>
        <v>0.12008101851851853</v>
      </c>
    </row>
    <row r="11357" spans="1:7" ht="15.75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  <c r="G11357" s="4">
        <f t="shared" si="177"/>
        <v>0.12009259259259258</v>
      </c>
    </row>
    <row r="11358" spans="1:7" ht="15.75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  <c r="G11358" s="4">
        <f t="shared" si="177"/>
        <v>0.12009259259259258</v>
      </c>
    </row>
    <row r="11359" spans="1:7" ht="15.75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  <c r="G11359" s="4">
        <f t="shared" si="177"/>
        <v>0.12011574074074073</v>
      </c>
    </row>
    <row r="11360" spans="1:7" ht="15.75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  <c r="G11360" s="4">
        <f t="shared" si="177"/>
        <v>0.12011574074074073</v>
      </c>
    </row>
    <row r="11361" spans="1:7" ht="15.75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  <c r="G11361" s="4">
        <f t="shared" si="177"/>
        <v>0.12012731481481481</v>
      </c>
    </row>
    <row r="11362" spans="1:7" ht="15.75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  <c r="G11362" s="4">
        <f t="shared" si="177"/>
        <v>0.12012731481481481</v>
      </c>
    </row>
    <row r="11363" spans="1:7" ht="15.75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  <c r="G11363" s="4">
        <f t="shared" si="177"/>
        <v>0.12012731481481481</v>
      </c>
    </row>
    <row r="11364" spans="1:7" ht="15.75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  <c r="G11364" s="4">
        <f t="shared" si="177"/>
        <v>0.12013888888888889</v>
      </c>
    </row>
    <row r="11365" spans="1:7" ht="15.75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  <c r="G11365" s="4">
        <f t="shared" si="177"/>
        <v>0.12013888888888889</v>
      </c>
    </row>
    <row r="11366" spans="1:7" ht="15.75" x14ac:dyDescent="0.25">
      <c r="A11366">
        <v>11365</v>
      </c>
      <c r="B11366">
        <v>11363</v>
      </c>
      <c r="C11366">
        <v>4396</v>
      </c>
      <c r="D11366" s="1" t="s">
        <v>12817</v>
      </c>
      <c r="E11366" s="2">
        <v>0.12013888888888889</v>
      </c>
      <c r="F11366">
        <v>2018</v>
      </c>
      <c r="G11366" s="4">
        <f t="shared" si="177"/>
        <v>0.12013888888888889</v>
      </c>
    </row>
    <row r="11367" spans="1:7" ht="15.75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  <c r="G11367" s="4">
        <f t="shared" si="177"/>
        <v>0.12013888888888889</v>
      </c>
    </row>
    <row r="11368" spans="1:7" ht="15.75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  <c r="G11368" s="4">
        <f t="shared" si="177"/>
        <v>0.12015046296296296</v>
      </c>
    </row>
    <row r="11369" spans="1:7" ht="15.75" x14ac:dyDescent="0.25">
      <c r="A11369">
        <v>11368</v>
      </c>
      <c r="B11369">
        <v>11367</v>
      </c>
      <c r="C11369">
        <v>17986</v>
      </c>
      <c r="D11369" s="1" t="s">
        <v>12749</v>
      </c>
      <c r="E11369" s="2">
        <v>0.12015046296296296</v>
      </c>
      <c r="F11369">
        <v>2018</v>
      </c>
      <c r="G11369" s="4">
        <f t="shared" si="177"/>
        <v>0.12015046296296296</v>
      </c>
    </row>
    <row r="11370" spans="1:7" ht="15.75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  <c r="G11370" s="4">
        <f t="shared" si="177"/>
        <v>0.12015046296296296</v>
      </c>
    </row>
    <row r="11371" spans="1:7" ht="15.75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  <c r="G11371" s="4">
        <f t="shared" si="177"/>
        <v>0.12015046296296296</v>
      </c>
    </row>
    <row r="11372" spans="1:7" ht="15.75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  <c r="G11372" s="4">
        <f t="shared" si="177"/>
        <v>0.12016203703703704</v>
      </c>
    </row>
    <row r="11373" spans="1:7" ht="15.75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  <c r="G11373" s="4">
        <f t="shared" si="177"/>
        <v>0.12016203703703704</v>
      </c>
    </row>
    <row r="11374" spans="1:7" ht="15.75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  <c r="G11374" s="4">
        <f t="shared" si="177"/>
        <v>0.12016203703703704</v>
      </c>
    </row>
    <row r="11375" spans="1:7" ht="15.75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  <c r="G11375" s="4">
        <f t="shared" si="177"/>
        <v>0.12016203703703704</v>
      </c>
    </row>
    <row r="11376" spans="1:7" ht="15.75" x14ac:dyDescent="0.25">
      <c r="A11376">
        <v>11375</v>
      </c>
      <c r="B11376">
        <v>11375</v>
      </c>
      <c r="C11376">
        <v>13066</v>
      </c>
      <c r="D11376" s="1" t="s">
        <v>17125</v>
      </c>
      <c r="E11376" s="2">
        <v>0.12017361111111111</v>
      </c>
      <c r="F11376">
        <v>2018</v>
      </c>
      <c r="G11376" s="4">
        <f t="shared" si="177"/>
        <v>0.12017361111111112</v>
      </c>
    </row>
    <row r="11377" spans="1:7" ht="15.75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  <c r="G11377" s="4">
        <f t="shared" si="177"/>
        <v>0.12017361111111112</v>
      </c>
    </row>
    <row r="11378" spans="1:7" ht="15.75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  <c r="G11378" s="4">
        <f t="shared" si="177"/>
        <v>0.12017361111111112</v>
      </c>
    </row>
    <row r="11379" spans="1:7" ht="15.75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  <c r="G11379" s="4">
        <f t="shared" si="177"/>
        <v>0.12017361111111112</v>
      </c>
    </row>
    <row r="11380" spans="1:7" ht="15.75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  <c r="G11380" s="4">
        <f t="shared" si="177"/>
        <v>0.12018518518518519</v>
      </c>
    </row>
    <row r="11381" spans="1:7" ht="15.75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  <c r="G11381" s="4">
        <f t="shared" si="177"/>
        <v>0.12018518518518519</v>
      </c>
    </row>
    <row r="11382" spans="1:7" ht="15.75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  <c r="G11382" s="4">
        <f t="shared" si="177"/>
        <v>0.12019675925925927</v>
      </c>
    </row>
    <row r="11383" spans="1:7" ht="15.75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  <c r="G11383" s="4">
        <f t="shared" si="177"/>
        <v>0.12020833333333332</v>
      </c>
    </row>
    <row r="11384" spans="1:7" ht="15.75" x14ac:dyDescent="0.25">
      <c r="A11384">
        <v>11383</v>
      </c>
      <c r="B11384">
        <v>11382</v>
      </c>
      <c r="C11384">
        <v>32267</v>
      </c>
      <c r="D11384" s="1" t="s">
        <v>14202</v>
      </c>
      <c r="E11384" s="2">
        <v>0.12020833333333333</v>
      </c>
      <c r="F11384">
        <v>2018</v>
      </c>
      <c r="G11384" s="4">
        <f t="shared" si="177"/>
        <v>0.12020833333333332</v>
      </c>
    </row>
    <row r="11385" spans="1:7" ht="15.75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  <c r="G11385" s="4">
        <f t="shared" si="177"/>
        <v>0.12020833333333332</v>
      </c>
    </row>
    <row r="11386" spans="1:7" ht="15.75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  <c r="G11386" s="4">
        <f t="shared" si="177"/>
        <v>0.1202199074074074</v>
      </c>
    </row>
    <row r="11387" spans="1:7" ht="15.75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  <c r="G11387" s="4">
        <f t="shared" si="177"/>
        <v>0.1202199074074074</v>
      </c>
    </row>
    <row r="11388" spans="1:7" ht="15.75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  <c r="G11388" s="4">
        <f t="shared" si="177"/>
        <v>0.1202199074074074</v>
      </c>
    </row>
    <row r="11389" spans="1:7" ht="15.75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  <c r="G11389" s="4">
        <f t="shared" si="177"/>
        <v>0.1202199074074074</v>
      </c>
    </row>
    <row r="11390" spans="1:7" ht="15.75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  <c r="G11390" s="4">
        <f t="shared" si="177"/>
        <v>0.12023148148148148</v>
      </c>
    </row>
    <row r="11391" spans="1:7" ht="15.75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  <c r="G11391" s="4">
        <f t="shared" si="177"/>
        <v>0.12024305555555555</v>
      </c>
    </row>
    <row r="11392" spans="1:7" ht="15.75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  <c r="G11392" s="4">
        <f t="shared" si="177"/>
        <v>0.12024305555555555</v>
      </c>
    </row>
    <row r="11393" spans="1:7" ht="15.75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  <c r="G11393" s="4">
        <f t="shared" si="177"/>
        <v>0.12024305555555555</v>
      </c>
    </row>
    <row r="11394" spans="1:7" ht="15.75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  <c r="G11394" s="4">
        <f t="shared" ref="G11394:G11457" si="178">TIME(HOUR(E11394),MINUTE(E11394),SECOND(E11394))</f>
        <v>0.12024305555555555</v>
      </c>
    </row>
    <row r="11395" spans="1:7" ht="15.75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  <c r="G11395" s="4">
        <f t="shared" si="178"/>
        <v>0.12025462962962963</v>
      </c>
    </row>
    <row r="11396" spans="1:7" ht="15.75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  <c r="G11396" s="4">
        <f t="shared" si="178"/>
        <v>0.12025462962962963</v>
      </c>
    </row>
    <row r="11397" spans="1:7" ht="15.75" x14ac:dyDescent="0.25">
      <c r="A11397">
        <v>11396</v>
      </c>
      <c r="B11397">
        <v>11396</v>
      </c>
      <c r="C11397">
        <v>15313</v>
      </c>
      <c r="D11397" s="1" t="s">
        <v>1678</v>
      </c>
      <c r="E11397" s="2">
        <v>0.12026620370370371</v>
      </c>
      <c r="F11397">
        <v>2018</v>
      </c>
      <c r="G11397" s="4">
        <f t="shared" si="178"/>
        <v>0.12026620370370371</v>
      </c>
    </row>
    <row r="11398" spans="1:7" ht="15.75" x14ac:dyDescent="0.25">
      <c r="A11398">
        <v>11397</v>
      </c>
      <c r="B11398">
        <v>11396</v>
      </c>
      <c r="C11398">
        <v>11174</v>
      </c>
      <c r="D11398" s="1" t="s">
        <v>20472</v>
      </c>
      <c r="E11398" s="2">
        <v>0.12026620370370371</v>
      </c>
      <c r="F11398">
        <v>2018</v>
      </c>
      <c r="G11398" s="4">
        <f t="shared" si="178"/>
        <v>0.12026620370370371</v>
      </c>
    </row>
    <row r="11399" spans="1:7" ht="15.75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  <c r="G11399" s="4">
        <f t="shared" si="178"/>
        <v>0.12027777777777778</v>
      </c>
    </row>
    <row r="11400" spans="1:7" ht="15.75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  <c r="G11400" s="4">
        <f t="shared" si="178"/>
        <v>0.12027777777777778</v>
      </c>
    </row>
    <row r="11401" spans="1:7" ht="15.75" x14ac:dyDescent="0.25">
      <c r="A11401">
        <v>11400</v>
      </c>
      <c r="B11401">
        <v>11400</v>
      </c>
      <c r="C11401">
        <v>10901</v>
      </c>
      <c r="D11401" s="1" t="s">
        <v>14957</v>
      </c>
      <c r="E11401" s="2">
        <v>0.12028935185185186</v>
      </c>
      <c r="F11401">
        <v>2018</v>
      </c>
      <c r="G11401" s="4">
        <f t="shared" si="178"/>
        <v>0.12028935185185186</v>
      </c>
    </row>
    <row r="11402" spans="1:7" ht="15.75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  <c r="G11402" s="4">
        <f t="shared" si="178"/>
        <v>0.12028935185185186</v>
      </c>
    </row>
    <row r="11403" spans="1:7" ht="15.75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  <c r="G11403" s="4">
        <f t="shared" si="178"/>
        <v>0.12030092592592594</v>
      </c>
    </row>
    <row r="11404" spans="1:7" ht="15.75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  <c r="G11404" s="4">
        <f t="shared" si="178"/>
        <v>0.12030092592592594</v>
      </c>
    </row>
    <row r="11405" spans="1:7" ht="15.75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  <c r="G11405" s="4">
        <f t="shared" si="178"/>
        <v>0.12030092592592594</v>
      </c>
    </row>
    <row r="11406" spans="1:7" ht="15.75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  <c r="G11406" s="4">
        <f t="shared" si="178"/>
        <v>0.12030092592592594</v>
      </c>
    </row>
    <row r="11407" spans="1:7" ht="15.75" x14ac:dyDescent="0.25">
      <c r="A11407">
        <v>11406</v>
      </c>
      <c r="B11407">
        <v>11406</v>
      </c>
      <c r="C11407">
        <v>13015</v>
      </c>
      <c r="D11407" s="1" t="s">
        <v>16817</v>
      </c>
      <c r="E11407" s="2">
        <v>0.1203125</v>
      </c>
      <c r="F11407">
        <v>2018</v>
      </c>
      <c r="G11407" s="4">
        <f t="shared" si="178"/>
        <v>0.1203125</v>
      </c>
    </row>
    <row r="11408" spans="1:7" ht="15.75" x14ac:dyDescent="0.25">
      <c r="A11408">
        <v>11407</v>
      </c>
      <c r="B11408">
        <v>11406</v>
      </c>
      <c r="C11408">
        <v>3970</v>
      </c>
      <c r="D11408" s="1" t="s">
        <v>17067</v>
      </c>
      <c r="E11408" s="2">
        <v>0.1203125</v>
      </c>
      <c r="F11408">
        <v>2018</v>
      </c>
      <c r="G11408" s="4">
        <f t="shared" si="178"/>
        <v>0.1203125</v>
      </c>
    </row>
    <row r="11409" spans="1:7" ht="15.75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  <c r="G11409" s="4">
        <f t="shared" si="178"/>
        <v>0.1203125</v>
      </c>
    </row>
    <row r="11410" spans="1:7" ht="15.75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  <c r="G11410" s="4">
        <f t="shared" si="178"/>
        <v>0.12032407407407408</v>
      </c>
    </row>
    <row r="11411" spans="1:7" ht="15.75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  <c r="G11411" s="4">
        <f t="shared" si="178"/>
        <v>0.12032407407407408</v>
      </c>
    </row>
    <row r="11412" spans="1:7" ht="15.75" x14ac:dyDescent="0.25">
      <c r="A11412">
        <v>11411</v>
      </c>
      <c r="B11412">
        <v>11409</v>
      </c>
      <c r="C11412">
        <v>11022</v>
      </c>
      <c r="D11412" s="1" t="s">
        <v>15557</v>
      </c>
      <c r="E11412" s="2">
        <v>0.12032407407407407</v>
      </c>
      <c r="F11412">
        <v>2018</v>
      </c>
      <c r="G11412" s="4">
        <f t="shared" si="178"/>
        <v>0.12032407407407408</v>
      </c>
    </row>
    <row r="11413" spans="1:7" ht="15.75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  <c r="G11413" s="4">
        <f t="shared" si="178"/>
        <v>0.12033564814814814</v>
      </c>
    </row>
    <row r="11414" spans="1:7" ht="15.75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  <c r="G11414" s="4">
        <f t="shared" si="178"/>
        <v>0.12034722222222222</v>
      </c>
    </row>
    <row r="11415" spans="1:7" ht="15.75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  <c r="G11415" s="4">
        <f t="shared" si="178"/>
        <v>0.12034722222222222</v>
      </c>
    </row>
    <row r="11416" spans="1:7" ht="15.75" x14ac:dyDescent="0.25">
      <c r="A11416">
        <v>11415</v>
      </c>
      <c r="B11416">
        <v>11413</v>
      </c>
      <c r="C11416">
        <v>4068</v>
      </c>
      <c r="D11416" s="1" t="s">
        <v>16741</v>
      </c>
      <c r="E11416" s="2">
        <v>0.12034722222222222</v>
      </c>
      <c r="F11416">
        <v>2018</v>
      </c>
      <c r="G11416" s="4">
        <f t="shared" si="178"/>
        <v>0.12034722222222222</v>
      </c>
    </row>
    <row r="11417" spans="1:7" ht="15.75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  <c r="G11417" s="4">
        <f t="shared" si="178"/>
        <v>0.12034722222222222</v>
      </c>
    </row>
    <row r="11418" spans="1:7" ht="15.75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  <c r="G11418" s="4">
        <f t="shared" si="178"/>
        <v>0.12037037037037036</v>
      </c>
    </row>
    <row r="11419" spans="1:7" ht="15.75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  <c r="G11419" s="4">
        <f t="shared" si="178"/>
        <v>0.12037037037037036</v>
      </c>
    </row>
    <row r="11420" spans="1:7" ht="15.75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  <c r="G11420" s="4">
        <f t="shared" si="178"/>
        <v>0.12037037037037036</v>
      </c>
    </row>
    <row r="11421" spans="1:7" ht="15.75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  <c r="G11421" s="4">
        <f t="shared" si="178"/>
        <v>0.12037037037037036</v>
      </c>
    </row>
    <row r="11422" spans="1:7" ht="15.75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  <c r="G11422" s="4">
        <f t="shared" si="178"/>
        <v>0.12037037037037036</v>
      </c>
    </row>
    <row r="11423" spans="1:7" ht="15.75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  <c r="G11423" s="4">
        <f t="shared" si="178"/>
        <v>0.12038194444444444</v>
      </c>
    </row>
    <row r="11424" spans="1:7" ht="15.75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  <c r="G11424" s="4">
        <f t="shared" si="178"/>
        <v>0.12038194444444444</v>
      </c>
    </row>
    <row r="11425" spans="1:7" ht="15.75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  <c r="G11425" s="4">
        <f t="shared" si="178"/>
        <v>0.12038194444444444</v>
      </c>
    </row>
    <row r="11426" spans="1:7" ht="15.75" x14ac:dyDescent="0.25">
      <c r="A11426">
        <v>11425</v>
      </c>
      <c r="B11426">
        <v>11425</v>
      </c>
      <c r="C11426">
        <v>13150</v>
      </c>
      <c r="D11426" s="1" t="s">
        <v>16894</v>
      </c>
      <c r="E11426" s="2">
        <v>0.12039351851851852</v>
      </c>
      <c r="F11426">
        <v>2018</v>
      </c>
      <c r="G11426" s="4">
        <f t="shared" si="178"/>
        <v>0.12039351851851852</v>
      </c>
    </row>
    <row r="11427" spans="1:7" ht="15.75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  <c r="G11427" s="4">
        <f t="shared" si="178"/>
        <v>0.12039351851851852</v>
      </c>
    </row>
    <row r="11428" spans="1:7" ht="15.75" x14ac:dyDescent="0.25">
      <c r="A11428">
        <v>11427</v>
      </c>
      <c r="B11428">
        <v>11427</v>
      </c>
      <c r="C11428">
        <v>1143</v>
      </c>
      <c r="D11428" s="1" t="s">
        <v>17815</v>
      </c>
      <c r="E11428" s="2">
        <v>0.12040509259259259</v>
      </c>
      <c r="F11428">
        <v>2018</v>
      </c>
      <c r="G11428" s="4">
        <f t="shared" si="178"/>
        <v>0.12040509259259259</v>
      </c>
    </row>
    <row r="11429" spans="1:7" ht="15.75" x14ac:dyDescent="0.25">
      <c r="A11429">
        <v>11428</v>
      </c>
      <c r="B11429">
        <v>11427</v>
      </c>
      <c r="C11429">
        <v>1943</v>
      </c>
      <c r="D11429" s="1" t="s">
        <v>6109</v>
      </c>
      <c r="E11429" s="2">
        <v>0.12040509259259259</v>
      </c>
      <c r="F11429">
        <v>2018</v>
      </c>
      <c r="G11429" s="4">
        <f t="shared" si="178"/>
        <v>0.12040509259259259</v>
      </c>
    </row>
    <row r="11430" spans="1:7" ht="15.75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  <c r="G11430" s="4">
        <f t="shared" si="178"/>
        <v>0.12040509259259259</v>
      </c>
    </row>
    <row r="11431" spans="1:7" ht="15.75" x14ac:dyDescent="0.25">
      <c r="A11431">
        <v>11430</v>
      </c>
      <c r="B11431">
        <v>11427</v>
      </c>
      <c r="C11431">
        <v>11231</v>
      </c>
      <c r="D11431" s="1" t="s">
        <v>14828</v>
      </c>
      <c r="E11431" s="2">
        <v>0.12040509259259259</v>
      </c>
      <c r="F11431">
        <v>2018</v>
      </c>
      <c r="G11431" s="4">
        <f t="shared" si="178"/>
        <v>0.12040509259259259</v>
      </c>
    </row>
    <row r="11432" spans="1:7" ht="15.75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  <c r="G11432" s="4">
        <f t="shared" si="178"/>
        <v>0.12041666666666667</v>
      </c>
    </row>
    <row r="11433" spans="1:7" ht="15.75" x14ac:dyDescent="0.25">
      <c r="A11433">
        <v>11432</v>
      </c>
      <c r="B11433">
        <v>11431</v>
      </c>
      <c r="C11433">
        <v>8133</v>
      </c>
      <c r="D11433" s="1" t="s">
        <v>10422</v>
      </c>
      <c r="E11433" s="2">
        <v>0.12041666666666667</v>
      </c>
      <c r="F11433">
        <v>2018</v>
      </c>
      <c r="G11433" s="4">
        <f t="shared" si="178"/>
        <v>0.12041666666666667</v>
      </c>
    </row>
    <row r="11434" spans="1:7" ht="15.75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  <c r="G11434" s="4">
        <f t="shared" si="178"/>
        <v>0.12042824074074072</v>
      </c>
    </row>
    <row r="11435" spans="1:7" ht="15.75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  <c r="G11435" s="4">
        <f t="shared" si="178"/>
        <v>0.12042824074074072</v>
      </c>
    </row>
    <row r="11436" spans="1:7" ht="15.75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  <c r="G11436" s="4">
        <f t="shared" si="178"/>
        <v>0.12043981481481481</v>
      </c>
    </row>
    <row r="11437" spans="1:7" ht="15.75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  <c r="G11437" s="4">
        <f t="shared" si="178"/>
        <v>0.12043981481481481</v>
      </c>
    </row>
    <row r="11438" spans="1:7" ht="15.75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  <c r="G11438" s="4">
        <f t="shared" si="178"/>
        <v>0.12045138888888889</v>
      </c>
    </row>
    <row r="11439" spans="1:7" ht="15.75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  <c r="G11439" s="4">
        <f t="shared" si="178"/>
        <v>0.12045138888888889</v>
      </c>
    </row>
    <row r="11440" spans="1:7" ht="15.75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  <c r="G11440" s="4">
        <f t="shared" si="178"/>
        <v>0.12046296296296295</v>
      </c>
    </row>
    <row r="11441" spans="1:7" ht="15.75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  <c r="G11441" s="4">
        <f t="shared" si="178"/>
        <v>0.12047453703703703</v>
      </c>
    </row>
    <row r="11442" spans="1:7" ht="15.75" x14ac:dyDescent="0.25">
      <c r="A11442">
        <v>11441</v>
      </c>
      <c r="B11442">
        <v>11441</v>
      </c>
      <c r="C11442">
        <v>31743</v>
      </c>
      <c r="D11442" s="1" t="s">
        <v>19802</v>
      </c>
      <c r="E11442" s="2">
        <v>0.12048611111111111</v>
      </c>
      <c r="F11442">
        <v>2018</v>
      </c>
      <c r="G11442" s="4">
        <f t="shared" si="178"/>
        <v>0.12048611111111111</v>
      </c>
    </row>
    <row r="11443" spans="1:7" ht="15.75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  <c r="G11443" s="4">
        <f t="shared" si="178"/>
        <v>0.12048611111111111</v>
      </c>
    </row>
    <row r="11444" spans="1:7" ht="15.75" x14ac:dyDescent="0.25">
      <c r="A11444">
        <v>11443</v>
      </c>
      <c r="B11444">
        <v>11443</v>
      </c>
      <c r="C11444">
        <v>31740</v>
      </c>
      <c r="D11444" s="1" t="s">
        <v>19799</v>
      </c>
      <c r="E11444" s="2">
        <v>0.12049768518518518</v>
      </c>
      <c r="F11444">
        <v>2018</v>
      </c>
      <c r="G11444" s="4">
        <f t="shared" si="178"/>
        <v>0.12049768518518518</v>
      </c>
    </row>
    <row r="11445" spans="1:7" ht="15.75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  <c r="G11445" s="4">
        <f t="shared" si="178"/>
        <v>0.12049768518518518</v>
      </c>
    </row>
    <row r="11446" spans="1:7" ht="15.75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  <c r="G11446" s="4">
        <f t="shared" si="178"/>
        <v>0.12049768518518518</v>
      </c>
    </row>
    <row r="11447" spans="1:7" ht="15.75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  <c r="G11447" s="4">
        <f t="shared" si="178"/>
        <v>0.12049768518518518</v>
      </c>
    </row>
    <row r="11448" spans="1:7" ht="15.75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  <c r="G11448" s="4">
        <f t="shared" si="178"/>
        <v>0.12049768518518518</v>
      </c>
    </row>
    <row r="11449" spans="1:7" ht="15.75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  <c r="G11449" s="4">
        <f t="shared" si="178"/>
        <v>0.12049768518518518</v>
      </c>
    </row>
    <row r="11450" spans="1:7" ht="15.75" x14ac:dyDescent="0.25">
      <c r="A11450">
        <v>11449</v>
      </c>
      <c r="B11450">
        <v>11449</v>
      </c>
      <c r="C11450">
        <v>31741</v>
      </c>
      <c r="D11450" s="1" t="s">
        <v>19800</v>
      </c>
      <c r="E11450" s="2">
        <v>0.12050925925925926</v>
      </c>
      <c r="F11450">
        <v>2018</v>
      </c>
      <c r="G11450" s="4">
        <f t="shared" si="178"/>
        <v>0.12050925925925926</v>
      </c>
    </row>
    <row r="11451" spans="1:7" ht="15.75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  <c r="G11451" s="4">
        <f t="shared" si="178"/>
        <v>0.12050925925925926</v>
      </c>
    </row>
    <row r="11452" spans="1:7" ht="15.75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  <c r="G11452" s="4">
        <f t="shared" si="178"/>
        <v>0.12050925925925926</v>
      </c>
    </row>
    <row r="11453" spans="1:7" ht="15.75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  <c r="G11453" s="4">
        <f t="shared" si="178"/>
        <v>0.12052083333333334</v>
      </c>
    </row>
    <row r="11454" spans="1:7" ht="15.75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  <c r="G11454" s="4">
        <f t="shared" si="178"/>
        <v>0.12052083333333334</v>
      </c>
    </row>
    <row r="11455" spans="1:7" ht="15.75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  <c r="G11455" s="4">
        <f t="shared" si="178"/>
        <v>0.12052083333333334</v>
      </c>
    </row>
    <row r="11456" spans="1:7" ht="15.75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  <c r="G11456" s="4">
        <f t="shared" si="178"/>
        <v>0.12052083333333334</v>
      </c>
    </row>
    <row r="11457" spans="1:7" ht="15.75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  <c r="G11457" s="4">
        <f t="shared" si="178"/>
        <v>0.12052083333333334</v>
      </c>
    </row>
    <row r="11458" spans="1:7" ht="15.75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  <c r="G11458" s="4">
        <f t="shared" ref="G11458:G11521" si="179">TIME(HOUR(E11458),MINUTE(E11458),SECOND(E11458))</f>
        <v>0.12052083333333334</v>
      </c>
    </row>
    <row r="11459" spans="1:7" ht="15.75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  <c r="G11459" s="4">
        <f t="shared" si="179"/>
        <v>0.12052083333333334</v>
      </c>
    </row>
    <row r="11460" spans="1:7" ht="15.75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  <c r="G11460" s="4">
        <f t="shared" si="179"/>
        <v>0.12052083333333334</v>
      </c>
    </row>
    <row r="11461" spans="1:7" ht="15.75" x14ac:dyDescent="0.25">
      <c r="A11461">
        <v>11460</v>
      </c>
      <c r="B11461">
        <v>11460</v>
      </c>
      <c r="C11461">
        <v>33118</v>
      </c>
      <c r="D11461" s="1" t="s">
        <v>15328</v>
      </c>
      <c r="E11461" s="2">
        <v>0.12053240740740741</v>
      </c>
      <c r="F11461">
        <v>2018</v>
      </c>
      <c r="G11461" s="4">
        <f t="shared" si="179"/>
        <v>0.12053240740740741</v>
      </c>
    </row>
    <row r="11462" spans="1:7" ht="15.75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  <c r="G11462" s="4">
        <f t="shared" si="179"/>
        <v>0.12053240740740741</v>
      </c>
    </row>
    <row r="11463" spans="1:7" ht="15.75" x14ac:dyDescent="0.25">
      <c r="A11463">
        <v>11462</v>
      </c>
      <c r="B11463">
        <v>11462</v>
      </c>
      <c r="C11463">
        <v>4291</v>
      </c>
      <c r="D11463" s="1" t="s">
        <v>19801</v>
      </c>
      <c r="E11463" s="2">
        <v>0.12054398148148149</v>
      </c>
      <c r="F11463">
        <v>2018</v>
      </c>
      <c r="G11463" s="4">
        <f t="shared" si="179"/>
        <v>0.12054398148148149</v>
      </c>
    </row>
    <row r="11464" spans="1:7" ht="15.75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  <c r="G11464" s="4">
        <f t="shared" si="179"/>
        <v>0.12054398148148149</v>
      </c>
    </row>
    <row r="11465" spans="1:7" ht="15.75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  <c r="G11465" s="4">
        <f t="shared" si="179"/>
        <v>0.12054398148148149</v>
      </c>
    </row>
    <row r="11466" spans="1:7" ht="15.75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  <c r="G11466" s="4">
        <f t="shared" si="179"/>
        <v>0.12054398148148149</v>
      </c>
    </row>
    <row r="11467" spans="1:7" ht="15.75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  <c r="G11467" s="4">
        <f t="shared" si="179"/>
        <v>0.12055555555555557</v>
      </c>
    </row>
    <row r="11468" spans="1:7" ht="15.75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  <c r="G11468" s="4">
        <f t="shared" si="179"/>
        <v>0.12055555555555557</v>
      </c>
    </row>
    <row r="11469" spans="1:7" ht="15.75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  <c r="G11469" s="4">
        <f t="shared" si="179"/>
        <v>0.1205787037037037</v>
      </c>
    </row>
    <row r="11470" spans="1:7" ht="15.75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  <c r="G11470" s="4">
        <f t="shared" si="179"/>
        <v>0.1205787037037037</v>
      </c>
    </row>
    <row r="11471" spans="1:7" ht="15.75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  <c r="G11471" s="4">
        <f t="shared" si="179"/>
        <v>0.1205787037037037</v>
      </c>
    </row>
    <row r="11472" spans="1:7" ht="15.75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  <c r="G11472" s="4">
        <f t="shared" si="179"/>
        <v>0.12059027777777777</v>
      </c>
    </row>
    <row r="11473" spans="1:7" ht="15.75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  <c r="G11473" s="4">
        <f t="shared" si="179"/>
        <v>0.12060185185185185</v>
      </c>
    </row>
    <row r="11474" spans="1:7" ht="15.75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  <c r="G11474" s="4">
        <f t="shared" si="179"/>
        <v>0.12061342592592593</v>
      </c>
    </row>
    <row r="11475" spans="1:7" ht="15.75" x14ac:dyDescent="0.25">
      <c r="A11475">
        <v>11474</v>
      </c>
      <c r="B11475">
        <v>11474</v>
      </c>
      <c r="C11475">
        <v>6845</v>
      </c>
      <c r="D11475" s="1" t="s">
        <v>12290</v>
      </c>
      <c r="E11475" s="2">
        <v>0.12063657407407408</v>
      </c>
      <c r="F11475">
        <v>2018</v>
      </c>
      <c r="G11475" s="4">
        <f t="shared" si="179"/>
        <v>0.12063657407407408</v>
      </c>
    </row>
    <row r="11476" spans="1:7" ht="15.75" x14ac:dyDescent="0.25">
      <c r="A11476">
        <v>11475</v>
      </c>
      <c r="B11476">
        <v>11475</v>
      </c>
      <c r="C11476">
        <v>6846</v>
      </c>
      <c r="D11476" s="1" t="s">
        <v>12285</v>
      </c>
      <c r="E11476" s="2">
        <v>0.12064814814814814</v>
      </c>
      <c r="F11476">
        <v>2018</v>
      </c>
      <c r="G11476" s="4">
        <f t="shared" si="179"/>
        <v>0.12064814814814816</v>
      </c>
    </row>
    <row r="11477" spans="1:7" ht="15.75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  <c r="G11477" s="4">
        <f t="shared" si="179"/>
        <v>0.12064814814814816</v>
      </c>
    </row>
    <row r="11478" spans="1:7" ht="15.75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  <c r="G11478" s="4">
        <f t="shared" si="179"/>
        <v>0.12064814814814816</v>
      </c>
    </row>
    <row r="11479" spans="1:7" ht="15.75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  <c r="G11479" s="4">
        <f t="shared" si="179"/>
        <v>0.12065972222222222</v>
      </c>
    </row>
    <row r="11480" spans="1:7" ht="15.75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  <c r="G11480" s="4">
        <f t="shared" si="179"/>
        <v>0.12067129629629629</v>
      </c>
    </row>
    <row r="11481" spans="1:7" ht="15.75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  <c r="G11481" s="4">
        <f t="shared" si="179"/>
        <v>0.12069444444444444</v>
      </c>
    </row>
    <row r="11482" spans="1:7" ht="15.75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  <c r="G11482" s="4">
        <f t="shared" si="179"/>
        <v>0.12069444444444444</v>
      </c>
    </row>
    <row r="11483" spans="1:7" ht="15.75" x14ac:dyDescent="0.25">
      <c r="A11483">
        <v>11482</v>
      </c>
      <c r="B11483">
        <v>11482</v>
      </c>
      <c r="C11483">
        <v>30049</v>
      </c>
      <c r="D11483" s="1" t="s">
        <v>18258</v>
      </c>
      <c r="E11483" s="2">
        <v>0.12070601851851852</v>
      </c>
      <c r="F11483">
        <v>2018</v>
      </c>
      <c r="G11483" s="4">
        <f t="shared" si="179"/>
        <v>0.12070601851851852</v>
      </c>
    </row>
    <row r="11484" spans="1:7" ht="15.75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  <c r="G11484" s="4">
        <f t="shared" si="179"/>
        <v>0.12071759259259258</v>
      </c>
    </row>
    <row r="11485" spans="1:7" ht="15.75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  <c r="G11485" s="4">
        <f t="shared" si="179"/>
        <v>0.12074074074074075</v>
      </c>
    </row>
    <row r="11486" spans="1:7" ht="15.75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  <c r="G11486" s="4">
        <f t="shared" si="179"/>
        <v>0.12074074074074075</v>
      </c>
    </row>
    <row r="11487" spans="1:7" ht="15.75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  <c r="G11487" s="4">
        <f t="shared" si="179"/>
        <v>0.12075231481481481</v>
      </c>
    </row>
    <row r="11488" spans="1:7" ht="15.75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  <c r="G11488" s="4">
        <f t="shared" si="179"/>
        <v>0.12076388888888889</v>
      </c>
    </row>
    <row r="11489" spans="1:7" ht="15.75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  <c r="G11489" s="4">
        <f t="shared" si="179"/>
        <v>0.12077546296296297</v>
      </c>
    </row>
    <row r="11490" spans="1:7" ht="15.75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  <c r="G11490" s="4">
        <f t="shared" si="179"/>
        <v>0.12077546296296297</v>
      </c>
    </row>
    <row r="11491" spans="1:7" ht="15.75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  <c r="G11491" s="4">
        <f t="shared" si="179"/>
        <v>0.12078703703703704</v>
      </c>
    </row>
    <row r="11492" spans="1:7" ht="15.75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  <c r="G11492" s="4">
        <f t="shared" si="179"/>
        <v>0.12079861111111112</v>
      </c>
    </row>
    <row r="11493" spans="1:7" ht="15.75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  <c r="G11493" s="4">
        <f t="shared" si="179"/>
        <v>0.12079861111111112</v>
      </c>
    </row>
    <row r="11494" spans="1:7" ht="15.75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  <c r="G11494" s="4">
        <f t="shared" si="179"/>
        <v>0.1208101851851852</v>
      </c>
    </row>
    <row r="11495" spans="1:7" ht="15.75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  <c r="G11495" s="4">
        <f t="shared" si="179"/>
        <v>0.1208101851851852</v>
      </c>
    </row>
    <row r="11496" spans="1:7" ht="15.75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  <c r="G11496" s="4">
        <f t="shared" si="179"/>
        <v>0.1208101851851852</v>
      </c>
    </row>
    <row r="11497" spans="1:7" ht="15.75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  <c r="G11497" s="4">
        <f t="shared" si="179"/>
        <v>0.1208101851851852</v>
      </c>
    </row>
    <row r="11498" spans="1:7" ht="15.75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  <c r="G11498" s="4">
        <f t="shared" si="179"/>
        <v>0.12082175925925925</v>
      </c>
    </row>
    <row r="11499" spans="1:7" ht="15.75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  <c r="G11499" s="4">
        <f t="shared" si="179"/>
        <v>0.12082175925925925</v>
      </c>
    </row>
    <row r="11500" spans="1:7" ht="15.75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  <c r="G11500" s="4">
        <f t="shared" si="179"/>
        <v>0.12083333333333333</v>
      </c>
    </row>
    <row r="11501" spans="1:7" ht="15.75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  <c r="G11501" s="4">
        <f t="shared" si="179"/>
        <v>0.12083333333333333</v>
      </c>
    </row>
    <row r="11502" spans="1:7" ht="15.75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  <c r="G11502" s="4">
        <f t="shared" si="179"/>
        <v>0.1208449074074074</v>
      </c>
    </row>
    <row r="11503" spans="1:7" ht="15.75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  <c r="G11503" s="4">
        <f t="shared" si="179"/>
        <v>0.12085648148148148</v>
      </c>
    </row>
    <row r="11504" spans="1:7" ht="15.75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  <c r="G11504" s="4">
        <f t="shared" si="179"/>
        <v>0.12085648148148148</v>
      </c>
    </row>
    <row r="11505" spans="1:7" ht="15.75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  <c r="G11505" s="4">
        <f t="shared" si="179"/>
        <v>0.12086805555555556</v>
      </c>
    </row>
    <row r="11506" spans="1:7" ht="15.75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  <c r="G11506" s="4">
        <f t="shared" si="179"/>
        <v>0.12086805555555556</v>
      </c>
    </row>
    <row r="11507" spans="1:7" ht="15.75" x14ac:dyDescent="0.25">
      <c r="A11507">
        <v>11506</v>
      </c>
      <c r="B11507">
        <v>11506</v>
      </c>
      <c r="C11507">
        <v>507</v>
      </c>
      <c r="D11507" s="1" t="s">
        <v>16552</v>
      </c>
      <c r="E11507" s="2">
        <v>0.12087962962962963</v>
      </c>
      <c r="F11507">
        <v>2018</v>
      </c>
      <c r="G11507" s="4">
        <f t="shared" si="179"/>
        <v>0.12087962962962963</v>
      </c>
    </row>
    <row r="11508" spans="1:7" ht="15.75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  <c r="G11508" s="4">
        <f t="shared" si="179"/>
        <v>0.12089120370370371</v>
      </c>
    </row>
    <row r="11509" spans="1:7" ht="15.75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  <c r="G11509" s="4">
        <f t="shared" si="179"/>
        <v>0.12089120370370371</v>
      </c>
    </row>
    <row r="11510" spans="1:7" ht="15.75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  <c r="G11510" s="4">
        <f t="shared" si="179"/>
        <v>0.12089120370370371</v>
      </c>
    </row>
    <row r="11511" spans="1:7" ht="15.75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  <c r="G11511" s="4">
        <f t="shared" si="179"/>
        <v>0.12089120370370371</v>
      </c>
    </row>
    <row r="11512" spans="1:7" ht="15.75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  <c r="G11512" s="4">
        <f t="shared" si="179"/>
        <v>0.12090277777777779</v>
      </c>
    </row>
    <row r="11513" spans="1:7" ht="15.75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  <c r="G11513" s="4">
        <f t="shared" si="179"/>
        <v>0.12090277777777779</v>
      </c>
    </row>
    <row r="11514" spans="1:7" ht="15.75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  <c r="G11514" s="4">
        <f t="shared" si="179"/>
        <v>0.12090277777777779</v>
      </c>
    </row>
    <row r="11515" spans="1:7" ht="15.75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  <c r="G11515" s="4">
        <f t="shared" si="179"/>
        <v>0.12090277777777779</v>
      </c>
    </row>
    <row r="11516" spans="1:7" ht="15.75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  <c r="G11516" s="4">
        <f t="shared" si="179"/>
        <v>0.12092592592592592</v>
      </c>
    </row>
    <row r="11517" spans="1:7" ht="15.75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  <c r="G11517" s="4">
        <f t="shared" si="179"/>
        <v>0.12092592592592592</v>
      </c>
    </row>
    <row r="11518" spans="1:7" ht="15.75" x14ac:dyDescent="0.25">
      <c r="A11518">
        <v>11517</v>
      </c>
      <c r="B11518">
        <v>11515</v>
      </c>
      <c r="C11518">
        <v>33331</v>
      </c>
      <c r="D11518" s="1" t="s">
        <v>19252</v>
      </c>
      <c r="E11518" s="2">
        <v>0.12092592592592592</v>
      </c>
      <c r="F11518">
        <v>2018</v>
      </c>
      <c r="G11518" s="4">
        <f t="shared" si="179"/>
        <v>0.12092592592592592</v>
      </c>
    </row>
    <row r="11519" spans="1:7" ht="15.75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  <c r="G11519" s="4">
        <f t="shared" si="179"/>
        <v>0.12093749999999999</v>
      </c>
    </row>
    <row r="11520" spans="1:7" ht="15.75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  <c r="G11520" s="4">
        <f t="shared" si="179"/>
        <v>0.12093749999999999</v>
      </c>
    </row>
    <row r="11521" spans="1:7" ht="15.75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  <c r="G11521" s="4">
        <f t="shared" si="179"/>
        <v>0.12094907407407407</v>
      </c>
    </row>
    <row r="11522" spans="1:7" ht="15.75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  <c r="G11522" s="4">
        <f t="shared" ref="G11522:G11585" si="180">TIME(HOUR(E11522),MINUTE(E11522),SECOND(E11522))</f>
        <v>0.1209837962962963</v>
      </c>
    </row>
    <row r="11523" spans="1:7" ht="15.75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  <c r="G11523" s="4">
        <f t="shared" si="180"/>
        <v>0.1209837962962963</v>
      </c>
    </row>
    <row r="11524" spans="1:7" ht="15.75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  <c r="G11524" s="4">
        <f t="shared" si="180"/>
        <v>0.12099537037037038</v>
      </c>
    </row>
    <row r="11525" spans="1:7" ht="15.75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  <c r="G11525" s="4">
        <f t="shared" si="180"/>
        <v>0.12099537037037038</v>
      </c>
    </row>
    <row r="11526" spans="1:7" ht="15.75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  <c r="G11526" s="4">
        <f t="shared" si="180"/>
        <v>0.12099537037037038</v>
      </c>
    </row>
    <row r="11527" spans="1:7" ht="15.75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  <c r="G11527" s="4">
        <f t="shared" si="180"/>
        <v>0.12100694444444444</v>
      </c>
    </row>
    <row r="11528" spans="1:7" ht="15.75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  <c r="G11528" s="4">
        <f t="shared" si="180"/>
        <v>0.12101851851851853</v>
      </c>
    </row>
    <row r="11529" spans="1:7" ht="15.75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  <c r="G11529" s="4">
        <f t="shared" si="180"/>
        <v>0.12103009259259261</v>
      </c>
    </row>
    <row r="11530" spans="1:7" ht="15.75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  <c r="G11530" s="4">
        <f t="shared" si="180"/>
        <v>0.12104166666666666</v>
      </c>
    </row>
    <row r="11531" spans="1:7" ht="15.75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  <c r="G11531" s="4">
        <f t="shared" si="180"/>
        <v>0.12105324074074075</v>
      </c>
    </row>
    <row r="11532" spans="1:7" ht="15.75" x14ac:dyDescent="0.25">
      <c r="A11532">
        <v>11531</v>
      </c>
      <c r="B11532">
        <v>11530</v>
      </c>
      <c r="C11532">
        <v>18544</v>
      </c>
      <c r="D11532" s="1" t="s">
        <v>15942</v>
      </c>
      <c r="E11532" s="2">
        <v>0.12105324074074074</v>
      </c>
      <c r="F11532">
        <v>2018</v>
      </c>
      <c r="G11532" s="4">
        <f t="shared" si="180"/>
        <v>0.12105324074074075</v>
      </c>
    </row>
    <row r="11533" spans="1:7" ht="15.75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  <c r="G11533" s="4">
        <f t="shared" si="180"/>
        <v>0.12105324074074075</v>
      </c>
    </row>
    <row r="11534" spans="1:7" ht="15.75" x14ac:dyDescent="0.25">
      <c r="A11534">
        <v>11533</v>
      </c>
      <c r="B11534">
        <v>11530</v>
      </c>
      <c r="C11534">
        <v>12339</v>
      </c>
      <c r="D11534" s="1" t="s">
        <v>17977</v>
      </c>
      <c r="E11534" s="2">
        <v>0.12105324074074074</v>
      </c>
      <c r="F11534">
        <v>2018</v>
      </c>
      <c r="G11534" s="4">
        <f t="shared" si="180"/>
        <v>0.12105324074074075</v>
      </c>
    </row>
    <row r="11535" spans="1:7" ht="15.75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  <c r="G11535" s="4">
        <f t="shared" si="180"/>
        <v>0.12107638888888889</v>
      </c>
    </row>
    <row r="11536" spans="1:7" ht="15.75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  <c r="G11536" s="4">
        <f t="shared" si="180"/>
        <v>0.12108796296296297</v>
      </c>
    </row>
    <row r="11537" spans="1:7" ht="15.75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  <c r="G11537" s="4">
        <f t="shared" si="180"/>
        <v>0.12108796296296297</v>
      </c>
    </row>
    <row r="11538" spans="1:7" ht="15.75" x14ac:dyDescent="0.25">
      <c r="A11538">
        <v>11537</v>
      </c>
      <c r="B11538">
        <v>11535</v>
      </c>
      <c r="C11538">
        <v>18724</v>
      </c>
      <c r="D11538" s="1" t="s">
        <v>18547</v>
      </c>
      <c r="E11538" s="2">
        <v>0.12108796296296297</v>
      </c>
      <c r="F11538">
        <v>2018</v>
      </c>
      <c r="G11538" s="4">
        <f t="shared" si="180"/>
        <v>0.12108796296296297</v>
      </c>
    </row>
    <row r="11539" spans="1:7" ht="15.75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  <c r="G11539" s="4">
        <f t="shared" si="180"/>
        <v>0.12109953703703703</v>
      </c>
    </row>
    <row r="11540" spans="1:7" ht="15.75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  <c r="G11540" s="4">
        <f t="shared" si="180"/>
        <v>0.12109953703703703</v>
      </c>
    </row>
    <row r="11541" spans="1:7" ht="15.75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  <c r="G11541" s="4">
        <f t="shared" si="180"/>
        <v>0.12111111111111111</v>
      </c>
    </row>
    <row r="11542" spans="1:7" ht="15.75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  <c r="G11542" s="4">
        <f t="shared" si="180"/>
        <v>0.12111111111111111</v>
      </c>
    </row>
    <row r="11543" spans="1:7" ht="15.75" x14ac:dyDescent="0.25">
      <c r="A11543">
        <v>11542</v>
      </c>
      <c r="B11543">
        <v>11542</v>
      </c>
      <c r="C11543">
        <v>10634</v>
      </c>
      <c r="D11543" s="1" t="s">
        <v>15437</v>
      </c>
      <c r="E11543" s="2">
        <v>0.12112268518518518</v>
      </c>
      <c r="F11543">
        <v>2018</v>
      </c>
      <c r="G11543" s="4">
        <f t="shared" si="180"/>
        <v>0.12112268518518519</v>
      </c>
    </row>
    <row r="11544" spans="1:7" ht="15.75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  <c r="G11544" s="4">
        <f t="shared" si="180"/>
        <v>0.12112268518518519</v>
      </c>
    </row>
    <row r="11545" spans="1:7" ht="15.75" x14ac:dyDescent="0.25">
      <c r="A11545">
        <v>11544</v>
      </c>
      <c r="B11545">
        <v>11544</v>
      </c>
      <c r="C11545">
        <v>12731</v>
      </c>
      <c r="D11545" s="1" t="s">
        <v>13319</v>
      </c>
      <c r="E11545" s="2">
        <v>0.12113425925925926</v>
      </c>
      <c r="F11545">
        <v>2018</v>
      </c>
      <c r="G11545" s="4">
        <f t="shared" si="180"/>
        <v>0.12113425925925925</v>
      </c>
    </row>
    <row r="11546" spans="1:7" ht="15.75" x14ac:dyDescent="0.25">
      <c r="A11546">
        <v>11545</v>
      </c>
      <c r="B11546">
        <v>11544</v>
      </c>
      <c r="C11546">
        <v>14090</v>
      </c>
      <c r="D11546" s="1" t="s">
        <v>18779</v>
      </c>
      <c r="E11546" s="2">
        <v>0.12113425925925926</v>
      </c>
      <c r="F11546">
        <v>2018</v>
      </c>
      <c r="G11546" s="4">
        <f t="shared" si="180"/>
        <v>0.12113425925925925</v>
      </c>
    </row>
    <row r="11547" spans="1:7" ht="15.75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  <c r="G11547" s="4">
        <f t="shared" si="180"/>
        <v>0.12114583333333334</v>
      </c>
    </row>
    <row r="11548" spans="1:7" ht="15.75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  <c r="G11548" s="4">
        <f t="shared" si="180"/>
        <v>0.12114583333333334</v>
      </c>
    </row>
    <row r="11549" spans="1:7" ht="15.75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  <c r="G11549" s="4">
        <f t="shared" si="180"/>
        <v>0.12114583333333334</v>
      </c>
    </row>
    <row r="11550" spans="1:7" ht="15.75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  <c r="G11550" s="4">
        <f t="shared" si="180"/>
        <v>0.12115740740740739</v>
      </c>
    </row>
    <row r="11551" spans="1:7" ht="15.75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  <c r="G11551" s="4">
        <f t="shared" si="180"/>
        <v>0.12116898148148147</v>
      </c>
    </row>
    <row r="11552" spans="1:7" ht="15.75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  <c r="G11552" s="4">
        <f t="shared" si="180"/>
        <v>0.12118055555555556</v>
      </c>
    </row>
    <row r="11553" spans="1:7" ht="15.75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  <c r="G11553" s="4">
        <f t="shared" si="180"/>
        <v>0.12118055555555556</v>
      </c>
    </row>
    <row r="11554" spans="1:7" ht="15.75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  <c r="G11554" s="4">
        <f t="shared" si="180"/>
        <v>0.12118055555555556</v>
      </c>
    </row>
    <row r="11555" spans="1:7" ht="15.75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  <c r="G11555" s="4">
        <f t="shared" si="180"/>
        <v>0.12119212962962962</v>
      </c>
    </row>
    <row r="11556" spans="1:7" ht="15.75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  <c r="G11556" s="4">
        <f t="shared" si="180"/>
        <v>0.12119212962962962</v>
      </c>
    </row>
    <row r="11557" spans="1:7" ht="15.75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  <c r="G11557" s="4">
        <f t="shared" si="180"/>
        <v>0.12119212962962962</v>
      </c>
    </row>
    <row r="11558" spans="1:7" ht="15.75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  <c r="G11558" s="4">
        <f t="shared" si="180"/>
        <v>0.12119212962962962</v>
      </c>
    </row>
    <row r="11559" spans="1:7" ht="15.75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  <c r="G11559" s="4">
        <f t="shared" si="180"/>
        <v>0.12119212962962962</v>
      </c>
    </row>
    <row r="11560" spans="1:7" ht="15.75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  <c r="G11560" s="4">
        <f t="shared" si="180"/>
        <v>0.1212037037037037</v>
      </c>
    </row>
    <row r="11561" spans="1:7" ht="15.75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  <c r="G11561" s="4">
        <f t="shared" si="180"/>
        <v>0.1212037037037037</v>
      </c>
    </row>
    <row r="11562" spans="1:7" ht="15.75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  <c r="G11562" s="4">
        <f t="shared" si="180"/>
        <v>0.1212037037037037</v>
      </c>
    </row>
    <row r="11563" spans="1:7" ht="15.75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  <c r="G11563" s="4">
        <f t="shared" si="180"/>
        <v>0.12121527777777778</v>
      </c>
    </row>
    <row r="11564" spans="1:7" ht="15.75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  <c r="G11564" s="4">
        <f t="shared" si="180"/>
        <v>0.12125000000000001</v>
      </c>
    </row>
    <row r="11565" spans="1:7" ht="15.75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  <c r="G11565" s="4">
        <f t="shared" si="180"/>
        <v>0.12125000000000001</v>
      </c>
    </row>
    <row r="11566" spans="1:7" ht="15.75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  <c r="G11566" s="4">
        <f t="shared" si="180"/>
        <v>0.12125000000000001</v>
      </c>
    </row>
    <row r="11567" spans="1:7" ht="15.75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  <c r="G11567" s="4">
        <f t="shared" si="180"/>
        <v>0.12125000000000001</v>
      </c>
    </row>
    <row r="11568" spans="1:7" ht="15.75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  <c r="G11568" s="4">
        <f t="shared" si="180"/>
        <v>0.12126157407407408</v>
      </c>
    </row>
    <row r="11569" spans="1:7" ht="15.75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  <c r="G11569" s="4">
        <f t="shared" si="180"/>
        <v>0.12126157407407408</v>
      </c>
    </row>
    <row r="11570" spans="1:7" ht="15.75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  <c r="G11570" s="4">
        <f t="shared" si="180"/>
        <v>0.12126157407407408</v>
      </c>
    </row>
    <row r="11571" spans="1:7" ht="15.75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  <c r="G11571" s="4">
        <f t="shared" si="180"/>
        <v>0.12127314814814816</v>
      </c>
    </row>
    <row r="11572" spans="1:7" ht="15.75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  <c r="G11572" s="4">
        <f t="shared" si="180"/>
        <v>0.12127314814814816</v>
      </c>
    </row>
    <row r="11573" spans="1:7" ht="15.75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  <c r="G11573" s="4">
        <f t="shared" si="180"/>
        <v>0.12127314814814816</v>
      </c>
    </row>
    <row r="11574" spans="1:7" ht="15.75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  <c r="G11574" s="4">
        <f t="shared" si="180"/>
        <v>0.12127314814814816</v>
      </c>
    </row>
    <row r="11575" spans="1:7" ht="15.75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  <c r="G11575" s="4">
        <f t="shared" si="180"/>
        <v>0.12128472222222221</v>
      </c>
    </row>
    <row r="11576" spans="1:7" ht="15.75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  <c r="G11576" s="4">
        <f t="shared" si="180"/>
        <v>0.12129629629629629</v>
      </c>
    </row>
    <row r="11577" spans="1:7" ht="15.75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  <c r="G11577" s="4">
        <f t="shared" si="180"/>
        <v>0.12130787037037037</v>
      </c>
    </row>
    <row r="11578" spans="1:7" ht="15.75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  <c r="G11578" s="4">
        <f t="shared" si="180"/>
        <v>0.12131944444444444</v>
      </c>
    </row>
    <row r="11579" spans="1:7" ht="15.75" x14ac:dyDescent="0.25">
      <c r="A11579">
        <v>11578</v>
      </c>
      <c r="B11579">
        <v>11577</v>
      </c>
      <c r="C11579">
        <v>6772</v>
      </c>
      <c r="D11579" s="1" t="s">
        <v>7499</v>
      </c>
      <c r="E11579" s="2">
        <v>0.12131944444444444</v>
      </c>
      <c r="F11579">
        <v>2018</v>
      </c>
      <c r="G11579" s="4">
        <f t="shared" si="180"/>
        <v>0.12131944444444444</v>
      </c>
    </row>
    <row r="11580" spans="1:7" ht="15.75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  <c r="G11580" s="4">
        <f t="shared" si="180"/>
        <v>0.12131944444444444</v>
      </c>
    </row>
    <row r="11581" spans="1:7" ht="15.75" x14ac:dyDescent="0.25">
      <c r="A11581">
        <v>11580</v>
      </c>
      <c r="B11581">
        <v>11580</v>
      </c>
      <c r="C11581">
        <v>10215</v>
      </c>
      <c r="D11581" s="1" t="s">
        <v>6041</v>
      </c>
      <c r="E11581" s="2">
        <v>0.12133101851851852</v>
      </c>
      <c r="F11581">
        <v>2018</v>
      </c>
      <c r="G11581" s="4">
        <f t="shared" si="180"/>
        <v>0.12133101851851852</v>
      </c>
    </row>
    <row r="11582" spans="1:7" ht="15.75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  <c r="G11582" s="4">
        <f t="shared" si="180"/>
        <v>0.12133101851851852</v>
      </c>
    </row>
    <row r="11583" spans="1:7" ht="15.75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  <c r="G11583" s="4">
        <f t="shared" si="180"/>
        <v>0.1213425925925926</v>
      </c>
    </row>
    <row r="11584" spans="1:7" ht="15.75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  <c r="G11584" s="4">
        <f t="shared" si="180"/>
        <v>0.1213425925925926</v>
      </c>
    </row>
    <row r="11585" spans="1:7" ht="15.75" x14ac:dyDescent="0.25">
      <c r="A11585">
        <v>11584</v>
      </c>
      <c r="B11585">
        <v>11582</v>
      </c>
      <c r="C11585">
        <v>18715</v>
      </c>
      <c r="D11585" s="1" t="s">
        <v>17890</v>
      </c>
      <c r="E11585" s="2">
        <v>0.1213425925925926</v>
      </c>
      <c r="F11585">
        <v>2018</v>
      </c>
      <c r="G11585" s="4">
        <f t="shared" si="180"/>
        <v>0.1213425925925926</v>
      </c>
    </row>
    <row r="11586" spans="1:7" ht="15.75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  <c r="G11586" s="4">
        <f t="shared" ref="G11586:G11649" si="181">TIME(HOUR(E11586),MINUTE(E11586),SECOND(E11586))</f>
        <v>0.12135416666666667</v>
      </c>
    </row>
    <row r="11587" spans="1:7" ht="15.75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  <c r="G11587" s="4">
        <f t="shared" si="181"/>
        <v>0.12135416666666667</v>
      </c>
    </row>
    <row r="11588" spans="1:7" ht="15.75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  <c r="G11588" s="4">
        <f t="shared" si="181"/>
        <v>0.12135416666666667</v>
      </c>
    </row>
    <row r="11589" spans="1:7" ht="15.75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  <c r="G11589" s="4">
        <f t="shared" si="181"/>
        <v>0.12136574074074075</v>
      </c>
    </row>
    <row r="11590" spans="1:7" ht="15.75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  <c r="G11590" s="4">
        <f t="shared" si="181"/>
        <v>0.12136574074074075</v>
      </c>
    </row>
    <row r="11591" spans="1:7" ht="15.75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  <c r="G11591" s="4">
        <f t="shared" si="181"/>
        <v>0.12138888888888888</v>
      </c>
    </row>
    <row r="11592" spans="1:7" ht="15.75" x14ac:dyDescent="0.25">
      <c r="A11592">
        <v>11591</v>
      </c>
      <c r="B11592">
        <v>11591</v>
      </c>
      <c r="C11592">
        <v>12350</v>
      </c>
      <c r="D11592" s="1" t="s">
        <v>12447</v>
      </c>
      <c r="E11592" s="2">
        <v>0.12140046296296296</v>
      </c>
      <c r="F11592">
        <v>2018</v>
      </c>
      <c r="G11592" s="4">
        <f t="shared" si="181"/>
        <v>0.12140046296296296</v>
      </c>
    </row>
    <row r="11593" spans="1:7" ht="15.75" x14ac:dyDescent="0.25">
      <c r="A11593">
        <v>11592</v>
      </c>
      <c r="B11593">
        <v>11591</v>
      </c>
      <c r="C11593">
        <v>19791</v>
      </c>
      <c r="D11593" s="1" t="s">
        <v>16542</v>
      </c>
      <c r="E11593" s="2">
        <v>0.12140046296296296</v>
      </c>
      <c r="F11593">
        <v>2018</v>
      </c>
      <c r="G11593" s="4">
        <f t="shared" si="181"/>
        <v>0.12140046296296296</v>
      </c>
    </row>
    <row r="11594" spans="1:7" ht="15.75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  <c r="G11594" s="4">
        <f t="shared" si="181"/>
        <v>0.12141203703703703</v>
      </c>
    </row>
    <row r="11595" spans="1:7" ht="15.75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  <c r="G11595" s="4">
        <f t="shared" si="181"/>
        <v>0.12141203703703703</v>
      </c>
    </row>
    <row r="11596" spans="1:7" ht="15.75" x14ac:dyDescent="0.25">
      <c r="A11596">
        <v>11595</v>
      </c>
      <c r="B11596">
        <v>11593</v>
      </c>
      <c r="C11596">
        <v>13139</v>
      </c>
      <c r="D11596" s="1" t="s">
        <v>16540</v>
      </c>
      <c r="E11596" s="2">
        <v>0.12141203703703704</v>
      </c>
      <c r="F11596">
        <v>2018</v>
      </c>
      <c r="G11596" s="4">
        <f t="shared" si="181"/>
        <v>0.12141203703703703</v>
      </c>
    </row>
    <row r="11597" spans="1:7" ht="15.75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  <c r="G11597" s="4">
        <f t="shared" si="181"/>
        <v>0.12141203703703703</v>
      </c>
    </row>
    <row r="11598" spans="1:7" ht="15.75" x14ac:dyDescent="0.25">
      <c r="A11598">
        <v>11597</v>
      </c>
      <c r="B11598">
        <v>11597</v>
      </c>
      <c r="C11598">
        <v>30867</v>
      </c>
      <c r="D11598" s="1" t="s">
        <v>2203</v>
      </c>
      <c r="E11598" s="2">
        <v>0.12142361111111111</v>
      </c>
      <c r="F11598">
        <v>2018</v>
      </c>
      <c r="G11598" s="4">
        <f t="shared" si="181"/>
        <v>0.12142361111111111</v>
      </c>
    </row>
    <row r="11599" spans="1:7" ht="15.75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  <c r="G11599" s="4">
        <f t="shared" si="181"/>
        <v>0.12143518518518519</v>
      </c>
    </row>
    <row r="11600" spans="1:7" ht="15.75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  <c r="G11600" s="4">
        <f t="shared" si="181"/>
        <v>0.12143518518518519</v>
      </c>
    </row>
    <row r="11601" spans="1:7" ht="15.75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  <c r="G11601" s="4">
        <f t="shared" si="181"/>
        <v>0.12145833333333333</v>
      </c>
    </row>
    <row r="11602" spans="1:7" ht="15.75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  <c r="G11602" s="4">
        <f t="shared" si="181"/>
        <v>0.12145833333333333</v>
      </c>
    </row>
    <row r="11603" spans="1:7" ht="15.75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  <c r="G11603" s="4">
        <f t="shared" si="181"/>
        <v>0.12148148148148148</v>
      </c>
    </row>
    <row r="11604" spans="1:7" ht="15.75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  <c r="G11604" s="4">
        <f t="shared" si="181"/>
        <v>0.12148148148148148</v>
      </c>
    </row>
    <row r="11605" spans="1:7" ht="15.75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  <c r="G11605" s="4">
        <f t="shared" si="181"/>
        <v>0.12148148148148148</v>
      </c>
    </row>
    <row r="11606" spans="1:7" ht="15.75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  <c r="G11606" s="4">
        <f t="shared" si="181"/>
        <v>0.12149305555555556</v>
      </c>
    </row>
    <row r="11607" spans="1:7" ht="15.75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  <c r="G11607" s="4">
        <f t="shared" si="181"/>
        <v>0.12149305555555556</v>
      </c>
    </row>
    <row r="11608" spans="1:7" ht="15.75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  <c r="G11608" s="4">
        <f t="shared" si="181"/>
        <v>0.12149305555555556</v>
      </c>
    </row>
    <row r="11609" spans="1:7" ht="15.75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  <c r="G11609" s="4">
        <f t="shared" si="181"/>
        <v>0.12150462962962964</v>
      </c>
    </row>
    <row r="11610" spans="1:7" ht="15.75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  <c r="G11610" s="4">
        <f t="shared" si="181"/>
        <v>0.12150462962962964</v>
      </c>
    </row>
    <row r="11611" spans="1:7" ht="15.75" x14ac:dyDescent="0.25">
      <c r="A11611">
        <v>11610</v>
      </c>
      <c r="B11611">
        <v>11610</v>
      </c>
      <c r="C11611">
        <v>10322</v>
      </c>
      <c r="D11611" s="1" t="s">
        <v>14958</v>
      </c>
      <c r="E11611" s="2">
        <v>0.12151620370370371</v>
      </c>
      <c r="F11611">
        <v>2018</v>
      </c>
      <c r="G11611" s="4">
        <f t="shared" si="181"/>
        <v>0.12151620370370371</v>
      </c>
    </row>
    <row r="11612" spans="1:7" ht="15.75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  <c r="G11612" s="4">
        <f t="shared" si="181"/>
        <v>0.12151620370370371</v>
      </c>
    </row>
    <row r="11613" spans="1:7" ht="15.75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  <c r="G11613" s="4">
        <f t="shared" si="181"/>
        <v>0.12152777777777778</v>
      </c>
    </row>
    <row r="11614" spans="1:7" ht="15.75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  <c r="G11614" s="4">
        <f t="shared" si="181"/>
        <v>0.12152777777777778</v>
      </c>
    </row>
    <row r="11615" spans="1:7" ht="15.75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  <c r="G11615" s="4">
        <f t="shared" si="181"/>
        <v>0.12153935185185184</v>
      </c>
    </row>
    <row r="11616" spans="1:7" ht="15.75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  <c r="G11616" s="4">
        <f t="shared" si="181"/>
        <v>0.12153935185185184</v>
      </c>
    </row>
    <row r="11617" spans="1:7" ht="15.75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  <c r="G11617" s="4">
        <f t="shared" si="181"/>
        <v>0.12155092592592592</v>
      </c>
    </row>
    <row r="11618" spans="1:7" ht="15.75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  <c r="G11618" s="4">
        <f t="shared" si="181"/>
        <v>0.12155092592592592</v>
      </c>
    </row>
    <row r="11619" spans="1:7" ht="15.75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  <c r="G11619" s="4">
        <f t="shared" si="181"/>
        <v>0.12155092592592592</v>
      </c>
    </row>
    <row r="11620" spans="1:7" ht="15.75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  <c r="G11620" s="4">
        <f t="shared" si="181"/>
        <v>0.12155092592592592</v>
      </c>
    </row>
    <row r="11621" spans="1:7" ht="15.75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  <c r="G11621" s="4">
        <f t="shared" si="181"/>
        <v>0.1215625</v>
      </c>
    </row>
    <row r="11622" spans="1:7" ht="15.75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  <c r="G11622" s="4">
        <f t="shared" si="181"/>
        <v>0.12157407407407407</v>
      </c>
    </row>
    <row r="11623" spans="1:7" ht="15.75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  <c r="G11623" s="4">
        <f t="shared" si="181"/>
        <v>0.12159722222222223</v>
      </c>
    </row>
    <row r="11624" spans="1:7" ht="15.75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  <c r="G11624" s="4">
        <f t="shared" si="181"/>
        <v>0.12159722222222223</v>
      </c>
    </row>
    <row r="11625" spans="1:7" ht="15.75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  <c r="G11625" s="4">
        <f t="shared" si="181"/>
        <v>0.12162037037037036</v>
      </c>
    </row>
    <row r="11626" spans="1:7" ht="15.75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  <c r="G11626" s="4">
        <f t="shared" si="181"/>
        <v>0.12162037037037036</v>
      </c>
    </row>
    <row r="11627" spans="1:7" ht="15.75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  <c r="G11627" s="4">
        <f t="shared" si="181"/>
        <v>0.12164351851851851</v>
      </c>
    </row>
    <row r="11628" spans="1:7" ht="15.75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  <c r="G11628" s="4">
        <f t="shared" si="181"/>
        <v>0.12164351851851851</v>
      </c>
    </row>
    <row r="11629" spans="1:7" ht="15.75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  <c r="G11629" s="4">
        <f t="shared" si="181"/>
        <v>0.12164351851851851</v>
      </c>
    </row>
    <row r="11630" spans="1:7" ht="15.75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  <c r="G11630" s="4">
        <f t="shared" si="181"/>
        <v>0.12164351851851851</v>
      </c>
    </row>
    <row r="11631" spans="1:7" ht="15.75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  <c r="G11631" s="4">
        <f t="shared" si="181"/>
        <v>0.12164351851851851</v>
      </c>
    </row>
    <row r="11632" spans="1:7" ht="15.75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  <c r="G11632" s="4">
        <f t="shared" si="181"/>
        <v>0.12165509259259259</v>
      </c>
    </row>
    <row r="11633" spans="1:7" ht="15.75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  <c r="G11633" s="4">
        <f t="shared" si="181"/>
        <v>0.12165509259259259</v>
      </c>
    </row>
    <row r="11634" spans="1:7" ht="15.75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  <c r="G11634" s="4">
        <f t="shared" si="181"/>
        <v>0.12165509259259259</v>
      </c>
    </row>
    <row r="11635" spans="1:7" ht="15.75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  <c r="G11635" s="4">
        <f t="shared" si="181"/>
        <v>0.12165509259259259</v>
      </c>
    </row>
    <row r="11636" spans="1:7" ht="15.75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  <c r="G11636" s="4">
        <f t="shared" si="181"/>
        <v>0.12166666666666666</v>
      </c>
    </row>
    <row r="11637" spans="1:7" ht="15.75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  <c r="G11637" s="4">
        <f t="shared" si="181"/>
        <v>0.12166666666666666</v>
      </c>
    </row>
    <row r="11638" spans="1:7" ht="15.75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  <c r="G11638" s="4">
        <f t="shared" si="181"/>
        <v>0.12166666666666666</v>
      </c>
    </row>
    <row r="11639" spans="1:7" ht="15.75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  <c r="G11639" s="4">
        <f t="shared" si="181"/>
        <v>0.12167824074074074</v>
      </c>
    </row>
    <row r="11640" spans="1:7" ht="15.75" x14ac:dyDescent="0.25">
      <c r="A11640">
        <v>11639</v>
      </c>
      <c r="B11640">
        <v>11638</v>
      </c>
      <c r="C11640">
        <v>10643</v>
      </c>
      <c r="D11640" s="1" t="s">
        <v>15751</v>
      </c>
      <c r="E11640" s="2">
        <v>0.12167824074074074</v>
      </c>
      <c r="F11640">
        <v>2018</v>
      </c>
      <c r="G11640" s="4">
        <f t="shared" si="181"/>
        <v>0.12167824074074074</v>
      </c>
    </row>
    <row r="11641" spans="1:7" ht="15.75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  <c r="G11641" s="4">
        <f t="shared" si="181"/>
        <v>0.12167824074074074</v>
      </c>
    </row>
    <row r="11642" spans="1:7" ht="15.75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  <c r="G11642" s="4">
        <f t="shared" si="181"/>
        <v>0.12170138888888889</v>
      </c>
    </row>
    <row r="11643" spans="1:7" ht="15.75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  <c r="G11643" s="4">
        <f t="shared" si="181"/>
        <v>0.12170138888888889</v>
      </c>
    </row>
    <row r="11644" spans="1:7" ht="15.75" x14ac:dyDescent="0.25">
      <c r="A11644">
        <v>11643</v>
      </c>
      <c r="B11644">
        <v>11643</v>
      </c>
      <c r="C11644">
        <v>4992</v>
      </c>
      <c r="D11644" s="1" t="s">
        <v>9894</v>
      </c>
      <c r="E11644" s="2">
        <v>0.12171296296296297</v>
      </c>
      <c r="F11644">
        <v>2018</v>
      </c>
      <c r="G11644" s="4">
        <f t="shared" si="181"/>
        <v>0.12171296296296297</v>
      </c>
    </row>
    <row r="11645" spans="1:7" ht="15.75" x14ac:dyDescent="0.25">
      <c r="A11645">
        <v>11644</v>
      </c>
      <c r="B11645">
        <v>11644</v>
      </c>
      <c r="C11645">
        <v>11728</v>
      </c>
      <c r="D11645" s="1" t="s">
        <v>14236</v>
      </c>
      <c r="E11645" s="2">
        <v>0.12172453703703703</v>
      </c>
      <c r="F11645">
        <v>2018</v>
      </c>
      <c r="G11645" s="4">
        <f t="shared" si="181"/>
        <v>0.12172453703703705</v>
      </c>
    </row>
    <row r="11646" spans="1:7" ht="15.75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  <c r="G11646" s="4">
        <f t="shared" si="181"/>
        <v>0.12172453703703705</v>
      </c>
    </row>
    <row r="11647" spans="1:7" ht="15.75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  <c r="G11647" s="4">
        <f t="shared" si="181"/>
        <v>0.12173611111111111</v>
      </c>
    </row>
    <row r="11648" spans="1:7" ht="15.75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  <c r="G11648" s="4">
        <f t="shared" si="181"/>
        <v>0.12175925925925928</v>
      </c>
    </row>
    <row r="11649" spans="1:7" ht="15.75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  <c r="G11649" s="4">
        <f t="shared" si="181"/>
        <v>0.12175925925925928</v>
      </c>
    </row>
    <row r="11650" spans="1:7" ht="15.75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  <c r="G11650" s="4">
        <f t="shared" ref="G11650:G11713" si="182">TIME(HOUR(E11650),MINUTE(E11650),SECOND(E11650))</f>
        <v>0.12177083333333333</v>
      </c>
    </row>
    <row r="11651" spans="1:7" ht="15.75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  <c r="G11651" s="4">
        <f t="shared" si="182"/>
        <v>0.12177083333333333</v>
      </c>
    </row>
    <row r="11652" spans="1:7" ht="15.75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  <c r="G11652" s="4">
        <f t="shared" si="182"/>
        <v>0.12177083333333333</v>
      </c>
    </row>
    <row r="11653" spans="1:7" ht="15.75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  <c r="G11653" s="4">
        <f t="shared" si="182"/>
        <v>0.12179398148148148</v>
      </c>
    </row>
    <row r="11654" spans="1:7" ht="15.75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  <c r="G11654" s="4">
        <f t="shared" si="182"/>
        <v>0.12179398148148148</v>
      </c>
    </row>
    <row r="11655" spans="1:7" ht="15.75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  <c r="G11655" s="4">
        <f t="shared" si="182"/>
        <v>0.12180555555555556</v>
      </c>
    </row>
    <row r="11656" spans="1:7" ht="15.75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  <c r="G11656" s="4">
        <f t="shared" si="182"/>
        <v>0.12180555555555556</v>
      </c>
    </row>
    <row r="11657" spans="1:7" ht="15.75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  <c r="G11657" s="4">
        <f t="shared" si="182"/>
        <v>0.12181712962962964</v>
      </c>
    </row>
    <row r="11658" spans="1:7" ht="15.75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  <c r="G11658" s="4">
        <f t="shared" si="182"/>
        <v>0.1218287037037037</v>
      </c>
    </row>
    <row r="11659" spans="1:7" ht="15.75" x14ac:dyDescent="0.25">
      <c r="A11659">
        <v>11658</v>
      </c>
      <c r="B11659">
        <v>11657</v>
      </c>
      <c r="C11659">
        <v>2220</v>
      </c>
      <c r="D11659" s="1" t="s">
        <v>15845</v>
      </c>
      <c r="E11659" s="2">
        <v>0.1218287037037037</v>
      </c>
      <c r="F11659">
        <v>2018</v>
      </c>
      <c r="G11659" s="4">
        <f t="shared" si="182"/>
        <v>0.1218287037037037</v>
      </c>
    </row>
    <row r="11660" spans="1:7" ht="15.75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  <c r="G11660" s="4">
        <f t="shared" si="182"/>
        <v>0.12185185185185186</v>
      </c>
    </row>
    <row r="11661" spans="1:7" ht="15.75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  <c r="G11661" s="4">
        <f t="shared" si="182"/>
        <v>0.12186342592592592</v>
      </c>
    </row>
    <row r="11662" spans="1:7" ht="15.75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  <c r="G11662" s="4">
        <f t="shared" si="182"/>
        <v>0.121875</v>
      </c>
    </row>
    <row r="11663" spans="1:7" ht="15.75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  <c r="G11663" s="4">
        <f t="shared" si="182"/>
        <v>0.121875</v>
      </c>
    </row>
    <row r="11664" spans="1:7" ht="15.75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  <c r="G11664" s="4">
        <f t="shared" si="182"/>
        <v>0.121875</v>
      </c>
    </row>
    <row r="11665" spans="1:7" ht="15.75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  <c r="G11665" s="4">
        <f t="shared" si="182"/>
        <v>0.12188657407407406</v>
      </c>
    </row>
    <row r="11666" spans="1:7" ht="15.75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  <c r="G11666" s="4">
        <f t="shared" si="182"/>
        <v>0.12189814814814814</v>
      </c>
    </row>
    <row r="11667" spans="1:7" ht="15.75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  <c r="G11667" s="4">
        <f t="shared" si="182"/>
        <v>0.12189814814814814</v>
      </c>
    </row>
    <row r="11668" spans="1:7" ht="15.75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  <c r="G11668" s="4">
        <f t="shared" si="182"/>
        <v>0.12189814814814814</v>
      </c>
    </row>
    <row r="11669" spans="1:7" ht="15.75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  <c r="G11669" s="4">
        <f t="shared" si="182"/>
        <v>0.12190972222222222</v>
      </c>
    </row>
    <row r="11670" spans="1:7" ht="15.75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  <c r="G11670" s="4">
        <f t="shared" si="182"/>
        <v>0.12190972222222222</v>
      </c>
    </row>
    <row r="11671" spans="1:7" ht="15.75" x14ac:dyDescent="0.25">
      <c r="A11671">
        <v>11670</v>
      </c>
      <c r="B11671">
        <v>11668</v>
      </c>
      <c r="C11671">
        <v>13384</v>
      </c>
      <c r="D11671" s="1" t="s">
        <v>16533</v>
      </c>
      <c r="E11671" s="2">
        <v>0.12190972222222222</v>
      </c>
      <c r="F11671">
        <v>2018</v>
      </c>
      <c r="G11671" s="4">
        <f t="shared" si="182"/>
        <v>0.12190972222222222</v>
      </c>
    </row>
    <row r="11672" spans="1:7" ht="15.75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  <c r="G11672" s="4">
        <f t="shared" si="182"/>
        <v>0.12192129629629629</v>
      </c>
    </row>
    <row r="11673" spans="1:7" ht="15.75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  <c r="G11673" s="4">
        <f t="shared" si="182"/>
        <v>0.12192129629629629</v>
      </c>
    </row>
    <row r="11674" spans="1:7" ht="15.75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  <c r="G11674" s="4">
        <f t="shared" si="182"/>
        <v>0.12194444444444445</v>
      </c>
    </row>
    <row r="11675" spans="1:7" ht="15.75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  <c r="G11675" s="4">
        <f t="shared" si="182"/>
        <v>0.12194444444444445</v>
      </c>
    </row>
    <row r="11676" spans="1:7" ht="15.75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  <c r="G11676" s="4">
        <f t="shared" si="182"/>
        <v>0.12195601851851852</v>
      </c>
    </row>
    <row r="11677" spans="1:7" ht="15.75" x14ac:dyDescent="0.25">
      <c r="A11677">
        <v>11676</v>
      </c>
      <c r="B11677">
        <v>11676</v>
      </c>
      <c r="C11677">
        <v>18428</v>
      </c>
      <c r="D11677" s="1" t="s">
        <v>2903</v>
      </c>
      <c r="E11677" s="2">
        <v>0.12196759259259259</v>
      </c>
      <c r="F11677">
        <v>2018</v>
      </c>
      <c r="G11677" s="4">
        <f t="shared" si="182"/>
        <v>0.1219675925925926</v>
      </c>
    </row>
    <row r="11678" spans="1:7" ht="15.75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  <c r="G11678" s="4">
        <f t="shared" si="182"/>
        <v>0.1219675925925926</v>
      </c>
    </row>
    <row r="11679" spans="1:7" ht="15.75" x14ac:dyDescent="0.25">
      <c r="A11679">
        <v>11678</v>
      </c>
      <c r="B11679">
        <v>11676</v>
      </c>
      <c r="C11679">
        <v>4303</v>
      </c>
      <c r="D11679" s="1" t="s">
        <v>15117</v>
      </c>
      <c r="E11679" s="2">
        <v>0.12196759259259259</v>
      </c>
      <c r="F11679">
        <v>2018</v>
      </c>
      <c r="G11679" s="4">
        <f t="shared" si="182"/>
        <v>0.1219675925925926</v>
      </c>
    </row>
    <row r="11680" spans="1:7" ht="15.75" x14ac:dyDescent="0.25">
      <c r="A11680">
        <v>11679</v>
      </c>
      <c r="B11680">
        <v>11679</v>
      </c>
      <c r="C11680">
        <v>12479</v>
      </c>
      <c r="D11680" s="1" t="s">
        <v>15110</v>
      </c>
      <c r="E11680" s="2">
        <v>0.12197916666666667</v>
      </c>
      <c r="F11680">
        <v>2018</v>
      </c>
      <c r="G11680" s="4">
        <f t="shared" si="182"/>
        <v>0.12197916666666668</v>
      </c>
    </row>
    <row r="11681" spans="1:7" ht="15.75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  <c r="G11681" s="4">
        <f t="shared" si="182"/>
        <v>0.12197916666666668</v>
      </c>
    </row>
    <row r="11682" spans="1:7" ht="15.75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  <c r="G11682" s="4">
        <f t="shared" si="182"/>
        <v>0.12197916666666668</v>
      </c>
    </row>
    <row r="11683" spans="1:7" ht="15.75" x14ac:dyDescent="0.25">
      <c r="A11683">
        <v>11682</v>
      </c>
      <c r="B11683">
        <v>11682</v>
      </c>
      <c r="C11683">
        <v>30905</v>
      </c>
      <c r="D11683" s="1" t="s">
        <v>14972</v>
      </c>
      <c r="E11683" s="2">
        <v>0.12199074074074075</v>
      </c>
      <c r="F11683">
        <v>2018</v>
      </c>
      <c r="G11683" s="4">
        <f t="shared" si="182"/>
        <v>0.12199074074074073</v>
      </c>
    </row>
    <row r="11684" spans="1:7" ht="15.75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  <c r="G11684" s="4">
        <f t="shared" si="182"/>
        <v>0.12199074074074073</v>
      </c>
    </row>
    <row r="11685" spans="1:7" ht="15.75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  <c r="G11685" s="4">
        <f t="shared" si="182"/>
        <v>0.12200231481481481</v>
      </c>
    </row>
    <row r="11686" spans="1:7" ht="15.75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  <c r="G11686" s="4">
        <f t="shared" si="182"/>
        <v>0.12201388888888888</v>
      </c>
    </row>
    <row r="11687" spans="1:7" ht="15.75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  <c r="G11687" s="4">
        <f t="shared" si="182"/>
        <v>0.12201388888888888</v>
      </c>
    </row>
    <row r="11688" spans="1:7" ht="15.75" x14ac:dyDescent="0.25">
      <c r="A11688">
        <v>11687</v>
      </c>
      <c r="B11688">
        <v>11685</v>
      </c>
      <c r="C11688">
        <v>13401</v>
      </c>
      <c r="D11688" s="1" t="s">
        <v>16939</v>
      </c>
      <c r="E11688" s="2">
        <v>0.12201388888888889</v>
      </c>
      <c r="F11688">
        <v>2018</v>
      </c>
      <c r="G11688" s="4">
        <f t="shared" si="182"/>
        <v>0.12201388888888888</v>
      </c>
    </row>
    <row r="11689" spans="1:7" ht="15.75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  <c r="G11689" s="4">
        <f t="shared" si="182"/>
        <v>0.12202546296296296</v>
      </c>
    </row>
    <row r="11690" spans="1:7" ht="15.75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  <c r="G11690" s="4">
        <f t="shared" si="182"/>
        <v>0.12203703703703704</v>
      </c>
    </row>
    <row r="11691" spans="1:7" ht="15.75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  <c r="G11691" s="4">
        <f t="shared" si="182"/>
        <v>0.12203703703703704</v>
      </c>
    </row>
    <row r="11692" spans="1:7" ht="15.75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  <c r="G11692" s="4">
        <f t="shared" si="182"/>
        <v>0.12203703703703704</v>
      </c>
    </row>
    <row r="11693" spans="1:7" ht="15.75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  <c r="G11693" s="4">
        <f t="shared" si="182"/>
        <v>0.12204861111111111</v>
      </c>
    </row>
    <row r="11694" spans="1:7" ht="15.75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  <c r="G11694" s="4">
        <f t="shared" si="182"/>
        <v>0.12204861111111111</v>
      </c>
    </row>
    <row r="11695" spans="1:7" ht="15.75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  <c r="G11695" s="4">
        <f t="shared" si="182"/>
        <v>0.12204861111111111</v>
      </c>
    </row>
    <row r="11696" spans="1:7" ht="15.75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  <c r="G11696" s="4">
        <f t="shared" si="182"/>
        <v>0.12206018518518519</v>
      </c>
    </row>
    <row r="11697" spans="1:7" ht="15.75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  <c r="G11697" s="4">
        <f t="shared" si="182"/>
        <v>0.12206018518518519</v>
      </c>
    </row>
    <row r="11698" spans="1:7" ht="15.75" x14ac:dyDescent="0.25">
      <c r="A11698">
        <v>11697</v>
      </c>
      <c r="B11698">
        <v>11695</v>
      </c>
      <c r="C11698">
        <v>10542</v>
      </c>
      <c r="D11698" s="1" t="s">
        <v>18768</v>
      </c>
      <c r="E11698" s="2">
        <v>0.12206018518518519</v>
      </c>
      <c r="F11698">
        <v>2018</v>
      </c>
      <c r="G11698" s="4">
        <f t="shared" si="182"/>
        <v>0.12206018518518519</v>
      </c>
    </row>
    <row r="11699" spans="1:7" ht="15.75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  <c r="G11699" s="4">
        <f t="shared" si="182"/>
        <v>0.12207175925925927</v>
      </c>
    </row>
    <row r="11700" spans="1:7" ht="15.75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  <c r="G11700" s="4">
        <f t="shared" si="182"/>
        <v>0.12207175925925927</v>
      </c>
    </row>
    <row r="11701" spans="1:7" ht="15.75" x14ac:dyDescent="0.25">
      <c r="A11701">
        <v>11700</v>
      </c>
      <c r="B11701">
        <v>11700</v>
      </c>
      <c r="C11701">
        <v>12116</v>
      </c>
      <c r="D11701" s="1" t="s">
        <v>15485</v>
      </c>
      <c r="E11701" s="2">
        <v>0.1220949074074074</v>
      </c>
      <c r="F11701">
        <v>2018</v>
      </c>
      <c r="G11701" s="4">
        <f t="shared" si="182"/>
        <v>0.12209490740740742</v>
      </c>
    </row>
    <row r="11702" spans="1:7" ht="15.75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  <c r="G11702" s="4">
        <f t="shared" si="182"/>
        <v>0.12209490740740742</v>
      </c>
    </row>
    <row r="11703" spans="1:7" ht="15.75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  <c r="G11703" s="4">
        <f t="shared" si="182"/>
        <v>0.12209490740740742</v>
      </c>
    </row>
    <row r="11704" spans="1:7" ht="15.75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  <c r="G11704" s="4">
        <f t="shared" si="182"/>
        <v>0.12210648148148147</v>
      </c>
    </row>
    <row r="11705" spans="1:7" ht="15.75" x14ac:dyDescent="0.25">
      <c r="A11705">
        <v>11704</v>
      </c>
      <c r="B11705">
        <v>11703</v>
      </c>
      <c r="C11705">
        <v>8221</v>
      </c>
      <c r="D11705" s="1" t="s">
        <v>14721</v>
      </c>
      <c r="E11705" s="2">
        <v>0.12210648148148148</v>
      </c>
      <c r="F11705">
        <v>2018</v>
      </c>
      <c r="G11705" s="4">
        <f t="shared" si="182"/>
        <v>0.12210648148148147</v>
      </c>
    </row>
    <row r="11706" spans="1:7" ht="15.75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  <c r="G11706" s="4">
        <f t="shared" si="182"/>
        <v>0.12210648148148147</v>
      </c>
    </row>
    <row r="11707" spans="1:7" ht="15.75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  <c r="G11707" s="4">
        <f t="shared" si="182"/>
        <v>0.12210648148148147</v>
      </c>
    </row>
    <row r="11708" spans="1:7" ht="15.75" x14ac:dyDescent="0.25">
      <c r="A11708">
        <v>11707</v>
      </c>
      <c r="B11708">
        <v>11703</v>
      </c>
      <c r="C11708">
        <v>15059</v>
      </c>
      <c r="D11708" s="1" t="s">
        <v>15366</v>
      </c>
      <c r="E11708" s="2">
        <v>0.12210648148148148</v>
      </c>
      <c r="F11708">
        <v>2018</v>
      </c>
      <c r="G11708" s="4">
        <f t="shared" si="182"/>
        <v>0.12210648148148147</v>
      </c>
    </row>
    <row r="11709" spans="1:7" ht="15.75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  <c r="G11709" s="4">
        <f t="shared" si="182"/>
        <v>0.12210648148148147</v>
      </c>
    </row>
    <row r="11710" spans="1:7" ht="15.75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  <c r="G11710" s="4">
        <f t="shared" si="182"/>
        <v>0.12210648148148147</v>
      </c>
    </row>
    <row r="11711" spans="1:7" ht="15.75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  <c r="G11711" s="4">
        <f t="shared" si="182"/>
        <v>0.12211805555555555</v>
      </c>
    </row>
    <row r="11712" spans="1:7" ht="15.75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  <c r="G11712" s="4">
        <f t="shared" si="182"/>
        <v>0.12211805555555555</v>
      </c>
    </row>
    <row r="11713" spans="1:7" ht="15.75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  <c r="G11713" s="4">
        <f t="shared" si="182"/>
        <v>0.12212962962962963</v>
      </c>
    </row>
    <row r="11714" spans="1:7" ht="15.75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  <c r="G11714" s="4">
        <f t="shared" ref="G11714:G11777" si="183">TIME(HOUR(E11714),MINUTE(E11714),SECOND(E11714))</f>
        <v>0.12212962962962963</v>
      </c>
    </row>
    <row r="11715" spans="1:7" ht="15.75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  <c r="G11715" s="4">
        <f t="shared" si="183"/>
        <v>0.1221412037037037</v>
      </c>
    </row>
    <row r="11716" spans="1:7" ht="15.75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  <c r="G11716" s="4">
        <f t="shared" si="183"/>
        <v>0.1221412037037037</v>
      </c>
    </row>
    <row r="11717" spans="1:7" ht="15.75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  <c r="G11717" s="4">
        <f t="shared" si="183"/>
        <v>0.12215277777777778</v>
      </c>
    </row>
    <row r="11718" spans="1:7" ht="15.75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  <c r="G11718" s="4">
        <f t="shared" si="183"/>
        <v>0.12215277777777778</v>
      </c>
    </row>
    <row r="11719" spans="1:7" ht="15.75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  <c r="G11719" s="4">
        <f t="shared" si="183"/>
        <v>0.12216435185185186</v>
      </c>
    </row>
    <row r="11720" spans="1:7" ht="15.75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  <c r="G11720" s="4">
        <f t="shared" si="183"/>
        <v>0.12217592592592592</v>
      </c>
    </row>
    <row r="11721" spans="1:7" ht="15.75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  <c r="G11721" s="4">
        <f t="shared" si="183"/>
        <v>0.12217592592592592</v>
      </c>
    </row>
    <row r="11722" spans="1:7" ht="15.75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  <c r="G11722" s="4">
        <f t="shared" si="183"/>
        <v>0.1221875</v>
      </c>
    </row>
    <row r="11723" spans="1:7" ht="15.75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  <c r="G11723" s="4">
        <f t="shared" si="183"/>
        <v>0.12219907407407408</v>
      </c>
    </row>
    <row r="11724" spans="1:7" ht="15.75" x14ac:dyDescent="0.25">
      <c r="A11724">
        <v>11723</v>
      </c>
      <c r="B11724">
        <v>11722</v>
      </c>
      <c r="C11724">
        <v>10304</v>
      </c>
      <c r="D11724" s="1" t="s">
        <v>16541</v>
      </c>
      <c r="E11724" s="2">
        <v>0.12219907407407407</v>
      </c>
      <c r="F11724">
        <v>2018</v>
      </c>
      <c r="G11724" s="4">
        <f t="shared" si="183"/>
        <v>0.12219907407407408</v>
      </c>
    </row>
    <row r="11725" spans="1:7" ht="15.75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  <c r="G11725" s="4">
        <f t="shared" si="183"/>
        <v>0.12221064814814815</v>
      </c>
    </row>
    <row r="11726" spans="1:7" ht="15.75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  <c r="G11726" s="4">
        <f t="shared" si="183"/>
        <v>0.12221064814814815</v>
      </c>
    </row>
    <row r="11727" spans="1:7" ht="15.75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  <c r="G11727" s="4">
        <f t="shared" si="183"/>
        <v>0.12222222222222223</v>
      </c>
    </row>
    <row r="11728" spans="1:7" ht="15.75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  <c r="G11728" s="4">
        <f t="shared" si="183"/>
        <v>0.12222222222222223</v>
      </c>
    </row>
    <row r="11729" spans="1:7" ht="15.75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  <c r="G11729" s="4">
        <f t="shared" si="183"/>
        <v>0.12224537037037037</v>
      </c>
    </row>
    <row r="11730" spans="1:7" ht="15.75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  <c r="G11730" s="4">
        <f t="shared" si="183"/>
        <v>0.12224537037037037</v>
      </c>
    </row>
    <row r="11731" spans="1:7" ht="15.75" x14ac:dyDescent="0.25">
      <c r="A11731">
        <v>11730</v>
      </c>
      <c r="B11731">
        <v>11730</v>
      </c>
      <c r="C11731">
        <v>13750</v>
      </c>
      <c r="D11731" s="1" t="s">
        <v>15152</v>
      </c>
      <c r="E11731" s="2">
        <v>0.12225694444444445</v>
      </c>
      <c r="F11731">
        <v>2018</v>
      </c>
      <c r="G11731" s="4">
        <f t="shared" si="183"/>
        <v>0.12225694444444445</v>
      </c>
    </row>
    <row r="11732" spans="1:7" ht="15.75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  <c r="G11732" s="4">
        <f t="shared" si="183"/>
        <v>0.12225694444444445</v>
      </c>
    </row>
    <row r="11733" spans="1:7" ht="15.75" x14ac:dyDescent="0.25">
      <c r="A11733">
        <v>11732</v>
      </c>
      <c r="B11733">
        <v>11732</v>
      </c>
      <c r="C11733">
        <v>7522</v>
      </c>
      <c r="D11733" s="1" t="s">
        <v>14407</v>
      </c>
      <c r="E11733" s="2">
        <v>0.12228009259259259</v>
      </c>
      <c r="F11733">
        <v>2018</v>
      </c>
      <c r="G11733" s="4">
        <f t="shared" si="183"/>
        <v>0.12228009259259259</v>
      </c>
    </row>
    <row r="11734" spans="1:7" ht="15.75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  <c r="G11734" s="4">
        <f t="shared" si="183"/>
        <v>0.12229166666666667</v>
      </c>
    </row>
    <row r="11735" spans="1:7" ht="15.75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  <c r="G11735" s="4">
        <f t="shared" si="183"/>
        <v>0.12229166666666667</v>
      </c>
    </row>
    <row r="11736" spans="1:7" ht="15.75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  <c r="G11736" s="4">
        <f t="shared" si="183"/>
        <v>0.12229166666666667</v>
      </c>
    </row>
    <row r="11737" spans="1:7" ht="15.75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  <c r="G11737" s="4">
        <f t="shared" si="183"/>
        <v>0.12230324074074074</v>
      </c>
    </row>
    <row r="11738" spans="1:7" ht="15.75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  <c r="G11738" s="4">
        <f t="shared" si="183"/>
        <v>0.12230324074074074</v>
      </c>
    </row>
    <row r="11739" spans="1:7" ht="15.75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  <c r="G11739" s="4">
        <f t="shared" si="183"/>
        <v>0.12231481481481482</v>
      </c>
    </row>
    <row r="11740" spans="1:7" ht="15.75" x14ac:dyDescent="0.25">
      <c r="A11740">
        <v>11739</v>
      </c>
      <c r="B11740">
        <v>11739</v>
      </c>
      <c r="C11740">
        <v>10375</v>
      </c>
      <c r="D11740" s="1" t="s">
        <v>16571</v>
      </c>
      <c r="E11740" s="2">
        <v>0.12232638888888889</v>
      </c>
      <c r="F11740">
        <v>2018</v>
      </c>
      <c r="G11740" s="4">
        <f t="shared" si="183"/>
        <v>0.12232638888888887</v>
      </c>
    </row>
    <row r="11741" spans="1:7" ht="15.75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  <c r="G11741" s="4">
        <f t="shared" si="183"/>
        <v>0.12232638888888887</v>
      </c>
    </row>
    <row r="11742" spans="1:7" ht="15.75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  <c r="G11742" s="4">
        <f t="shared" si="183"/>
        <v>0.12233796296296295</v>
      </c>
    </row>
    <row r="11743" spans="1:7" ht="15.75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  <c r="G11743" s="4">
        <f t="shared" si="183"/>
        <v>0.12233796296296295</v>
      </c>
    </row>
    <row r="11744" spans="1:7" ht="15.75" x14ac:dyDescent="0.25">
      <c r="A11744">
        <v>11743</v>
      </c>
      <c r="B11744">
        <v>11743</v>
      </c>
      <c r="C11744">
        <v>15496</v>
      </c>
      <c r="D11744" s="1" t="s">
        <v>18050</v>
      </c>
      <c r="E11744" s="2">
        <v>0.12234953703703703</v>
      </c>
      <c r="F11744">
        <v>2018</v>
      </c>
      <c r="G11744" s="4">
        <f t="shared" si="183"/>
        <v>0.12234953703703703</v>
      </c>
    </row>
    <row r="11745" spans="1:7" ht="15.75" x14ac:dyDescent="0.25">
      <c r="A11745">
        <v>11744</v>
      </c>
      <c r="B11745">
        <v>11743</v>
      </c>
      <c r="C11745">
        <v>15495</v>
      </c>
      <c r="D11745" s="1" t="s">
        <v>18048</v>
      </c>
      <c r="E11745" s="2">
        <v>0.12234953703703703</v>
      </c>
      <c r="F11745">
        <v>2018</v>
      </c>
      <c r="G11745" s="4">
        <f t="shared" si="183"/>
        <v>0.12234953703703703</v>
      </c>
    </row>
    <row r="11746" spans="1:7" ht="15.75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  <c r="G11746" s="4">
        <f t="shared" si="183"/>
        <v>0.1223611111111111</v>
      </c>
    </row>
    <row r="11747" spans="1:7" ht="15.75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  <c r="G11747" s="4">
        <f t="shared" si="183"/>
        <v>0.12237268518518518</v>
      </c>
    </row>
    <row r="11748" spans="1:7" ht="15.75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  <c r="G11748" s="4">
        <f t="shared" si="183"/>
        <v>0.12239583333333333</v>
      </c>
    </row>
    <row r="11749" spans="1:7" ht="15.75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  <c r="G11749" s="4">
        <f t="shared" si="183"/>
        <v>0.12239583333333333</v>
      </c>
    </row>
    <row r="11750" spans="1:7" ht="15.75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  <c r="G11750" s="4">
        <f t="shared" si="183"/>
        <v>0.12240740740740741</v>
      </c>
    </row>
    <row r="11751" spans="1:7" ht="15.75" x14ac:dyDescent="0.25">
      <c r="A11751">
        <v>11750</v>
      </c>
      <c r="B11751">
        <v>11749</v>
      </c>
      <c r="C11751">
        <v>18681</v>
      </c>
      <c r="D11751" s="1" t="s">
        <v>14426</v>
      </c>
      <c r="E11751" s="2">
        <v>0.12240740740740741</v>
      </c>
      <c r="F11751">
        <v>2018</v>
      </c>
      <c r="G11751" s="4">
        <f t="shared" si="183"/>
        <v>0.12240740740740741</v>
      </c>
    </row>
    <row r="11752" spans="1:7" ht="15.75" x14ac:dyDescent="0.25">
      <c r="A11752">
        <v>11751</v>
      </c>
      <c r="B11752">
        <v>11751</v>
      </c>
      <c r="C11752">
        <v>5947</v>
      </c>
      <c r="D11752" s="1" t="s">
        <v>11938</v>
      </c>
      <c r="E11752" s="2">
        <v>0.12244212962962962</v>
      </c>
      <c r="F11752">
        <v>2018</v>
      </c>
      <c r="G11752" s="4">
        <f t="shared" si="183"/>
        <v>0.12244212962962964</v>
      </c>
    </row>
    <row r="11753" spans="1:7" ht="15.75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  <c r="G11753" s="4">
        <f t="shared" si="183"/>
        <v>0.12244212962962964</v>
      </c>
    </row>
    <row r="11754" spans="1:7" ht="15.75" x14ac:dyDescent="0.25">
      <c r="A11754">
        <v>11753</v>
      </c>
      <c r="B11754">
        <v>11751</v>
      </c>
      <c r="C11754">
        <v>14999</v>
      </c>
      <c r="D11754" s="1" t="s">
        <v>12185</v>
      </c>
      <c r="E11754" s="2">
        <v>0.12244212962962962</v>
      </c>
      <c r="F11754">
        <v>2018</v>
      </c>
      <c r="G11754" s="4">
        <f t="shared" si="183"/>
        <v>0.12244212962962964</v>
      </c>
    </row>
    <row r="11755" spans="1:7" ht="15.75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  <c r="G11755" s="4">
        <f t="shared" si="183"/>
        <v>0.12244212962962964</v>
      </c>
    </row>
    <row r="11756" spans="1:7" ht="15.75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  <c r="G11756" s="4">
        <f t="shared" si="183"/>
        <v>0.12244212962962964</v>
      </c>
    </row>
    <row r="11757" spans="1:7" ht="15.75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  <c r="G11757" s="4">
        <f t="shared" si="183"/>
        <v>0.12244212962962964</v>
      </c>
    </row>
    <row r="11758" spans="1:7" ht="15.75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  <c r="G11758" s="4">
        <f t="shared" si="183"/>
        <v>0.12245370370370372</v>
      </c>
    </row>
    <row r="11759" spans="1:7" ht="15.75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  <c r="G11759" s="4">
        <f t="shared" si="183"/>
        <v>0.12246527777777778</v>
      </c>
    </row>
    <row r="11760" spans="1:7" ht="15.75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  <c r="G11760" s="4">
        <f t="shared" si="183"/>
        <v>0.12248842592592592</v>
      </c>
    </row>
    <row r="11761" spans="1:7" ht="15.75" x14ac:dyDescent="0.25">
      <c r="A11761">
        <v>11760</v>
      </c>
      <c r="B11761">
        <v>11759</v>
      </c>
      <c r="C11761">
        <v>1120</v>
      </c>
      <c r="D11761" s="1" t="s">
        <v>3247</v>
      </c>
      <c r="E11761" s="2">
        <v>0.12248842592592593</v>
      </c>
      <c r="F11761">
        <v>2018</v>
      </c>
      <c r="G11761" s="4">
        <f t="shared" si="183"/>
        <v>0.12248842592592592</v>
      </c>
    </row>
    <row r="11762" spans="1:7" ht="15.75" x14ac:dyDescent="0.25">
      <c r="A11762">
        <v>11761</v>
      </c>
      <c r="B11762">
        <v>11759</v>
      </c>
      <c r="C11762">
        <v>2954</v>
      </c>
      <c r="D11762" s="1" t="s">
        <v>5960</v>
      </c>
      <c r="E11762" s="2">
        <v>0.12248842592592593</v>
      </c>
      <c r="F11762">
        <v>2018</v>
      </c>
      <c r="G11762" s="4">
        <f t="shared" si="183"/>
        <v>0.12248842592592592</v>
      </c>
    </row>
    <row r="11763" spans="1:7" ht="15.75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  <c r="G11763" s="4">
        <f t="shared" si="183"/>
        <v>0.12248842592592592</v>
      </c>
    </row>
    <row r="11764" spans="1:7" ht="15.75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  <c r="G11764" s="4">
        <f t="shared" si="183"/>
        <v>0.1225</v>
      </c>
    </row>
    <row r="11765" spans="1:7" ht="15.75" x14ac:dyDescent="0.25">
      <c r="A11765">
        <v>11764</v>
      </c>
      <c r="B11765">
        <v>11764</v>
      </c>
      <c r="C11765">
        <v>18359</v>
      </c>
      <c r="D11765" s="1" t="s">
        <v>13765</v>
      </c>
      <c r="E11765" s="2">
        <v>0.12251157407407408</v>
      </c>
      <c r="F11765">
        <v>2018</v>
      </c>
      <c r="G11765" s="4">
        <f t="shared" si="183"/>
        <v>0.12251157407407408</v>
      </c>
    </row>
    <row r="11766" spans="1:7" ht="15.75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  <c r="G11766" s="4">
        <f t="shared" si="183"/>
        <v>0.12252314814814814</v>
      </c>
    </row>
    <row r="11767" spans="1:7" ht="15.75" x14ac:dyDescent="0.25">
      <c r="A11767">
        <v>11766</v>
      </c>
      <c r="B11767">
        <v>11765</v>
      </c>
      <c r="C11767">
        <v>13184</v>
      </c>
      <c r="D11767" s="1" t="s">
        <v>8232</v>
      </c>
      <c r="E11767" s="2">
        <v>0.12252314814814814</v>
      </c>
      <c r="F11767">
        <v>2018</v>
      </c>
      <c r="G11767" s="4">
        <f t="shared" si="183"/>
        <v>0.12252314814814814</v>
      </c>
    </row>
    <row r="11768" spans="1:7" ht="15.75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  <c r="G11768" s="4">
        <f t="shared" si="183"/>
        <v>0.12252314814814814</v>
      </c>
    </row>
    <row r="11769" spans="1:7" ht="15.75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  <c r="G11769" s="4">
        <f t="shared" si="183"/>
        <v>0.12253472222222223</v>
      </c>
    </row>
    <row r="11770" spans="1:7" ht="15.75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  <c r="G11770" s="4">
        <f t="shared" si="183"/>
        <v>0.12253472222222223</v>
      </c>
    </row>
    <row r="11771" spans="1:7" ht="15.75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  <c r="G11771" s="4">
        <f t="shared" si="183"/>
        <v>0.12254629629629631</v>
      </c>
    </row>
    <row r="11772" spans="1:7" ht="15.75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  <c r="G11772" s="4">
        <f t="shared" si="183"/>
        <v>0.12254629629629631</v>
      </c>
    </row>
    <row r="11773" spans="1:7" ht="15.75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  <c r="G11773" s="4">
        <f t="shared" si="183"/>
        <v>0.12254629629629631</v>
      </c>
    </row>
    <row r="11774" spans="1:7" ht="15.75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  <c r="G11774" s="4">
        <f t="shared" si="183"/>
        <v>0.12254629629629631</v>
      </c>
    </row>
    <row r="11775" spans="1:7" ht="15.75" x14ac:dyDescent="0.25">
      <c r="A11775">
        <v>11774</v>
      </c>
      <c r="B11775">
        <v>11770</v>
      </c>
      <c r="C11775">
        <v>4257</v>
      </c>
      <c r="D11775" s="1" t="s">
        <v>15385</v>
      </c>
      <c r="E11775" s="2">
        <v>0.12254629629629629</v>
      </c>
      <c r="F11775">
        <v>2018</v>
      </c>
      <c r="G11775" s="4">
        <f t="shared" si="183"/>
        <v>0.12254629629629631</v>
      </c>
    </row>
    <row r="11776" spans="1:7" ht="15.75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  <c r="G11776" s="4">
        <f t="shared" si="183"/>
        <v>0.12255787037037037</v>
      </c>
    </row>
    <row r="11777" spans="1:7" ht="15.75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  <c r="G11777" s="4">
        <f t="shared" si="183"/>
        <v>0.12255787037037037</v>
      </c>
    </row>
    <row r="11778" spans="1:7" ht="15.75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  <c r="G11778" s="4">
        <f t="shared" ref="G11778:G11841" si="184">TIME(HOUR(E11778),MINUTE(E11778),SECOND(E11778))</f>
        <v>0.12255787037037037</v>
      </c>
    </row>
    <row r="11779" spans="1:7" ht="15.75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  <c r="G11779" s="4">
        <f t="shared" si="184"/>
        <v>0.12255787037037037</v>
      </c>
    </row>
    <row r="11780" spans="1:7" ht="15.75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  <c r="G11780" s="4">
        <f t="shared" si="184"/>
        <v>0.12255787037037037</v>
      </c>
    </row>
    <row r="11781" spans="1:7" ht="15.75" x14ac:dyDescent="0.25">
      <c r="A11781">
        <v>11780</v>
      </c>
      <c r="B11781">
        <v>11780</v>
      </c>
      <c r="C11781">
        <v>14000</v>
      </c>
      <c r="D11781" s="1" t="s">
        <v>15392</v>
      </c>
      <c r="E11781" s="2">
        <v>0.12258101851851852</v>
      </c>
      <c r="F11781">
        <v>2018</v>
      </c>
      <c r="G11781" s="4">
        <f t="shared" si="184"/>
        <v>0.12258101851851851</v>
      </c>
    </row>
    <row r="11782" spans="1:7" ht="15.75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  <c r="G11782" s="4">
        <f t="shared" si="184"/>
        <v>0.12259259259259259</v>
      </c>
    </row>
    <row r="11783" spans="1:7" ht="15.75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  <c r="G11783" s="4">
        <f t="shared" si="184"/>
        <v>0.12260416666666667</v>
      </c>
    </row>
    <row r="11784" spans="1:7" ht="15.75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  <c r="G11784" s="4">
        <f t="shared" si="184"/>
        <v>0.12260416666666667</v>
      </c>
    </row>
    <row r="11785" spans="1:7" ht="15.75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  <c r="G11785" s="4">
        <f t="shared" si="184"/>
        <v>0.12261574074074073</v>
      </c>
    </row>
    <row r="11786" spans="1:7" ht="15.75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  <c r="G11786" s="4">
        <f t="shared" si="184"/>
        <v>0.12261574074074073</v>
      </c>
    </row>
    <row r="11787" spans="1:7" ht="15.75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  <c r="G11787" s="4">
        <f t="shared" si="184"/>
        <v>0.12263888888888889</v>
      </c>
    </row>
    <row r="11788" spans="1:7" ht="15.75" x14ac:dyDescent="0.25">
      <c r="A11788">
        <v>11787</v>
      </c>
      <c r="B11788">
        <v>11786</v>
      </c>
      <c r="C11788">
        <v>4147</v>
      </c>
      <c r="D11788" s="1" t="s">
        <v>17297</v>
      </c>
      <c r="E11788" s="2">
        <v>0.12263888888888889</v>
      </c>
      <c r="F11788">
        <v>2018</v>
      </c>
      <c r="G11788" s="4">
        <f t="shared" si="184"/>
        <v>0.12263888888888889</v>
      </c>
    </row>
    <row r="11789" spans="1:7" ht="15.75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  <c r="G11789" s="4">
        <f t="shared" si="184"/>
        <v>0.12268518518518519</v>
      </c>
    </row>
    <row r="11790" spans="1:7" ht="15.75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  <c r="G11790" s="4">
        <f t="shared" si="184"/>
        <v>0.12268518518518519</v>
      </c>
    </row>
    <row r="11791" spans="1:7" ht="15.75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  <c r="G11791" s="4">
        <f t="shared" si="184"/>
        <v>0.12269675925925926</v>
      </c>
    </row>
    <row r="11792" spans="1:7" ht="15.75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  <c r="G11792" s="4">
        <f t="shared" si="184"/>
        <v>0.12269675925925926</v>
      </c>
    </row>
    <row r="11793" spans="1:7" ht="15.75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  <c r="G11793" s="4">
        <f t="shared" si="184"/>
        <v>0.12270833333333335</v>
      </c>
    </row>
    <row r="11794" spans="1:7" ht="15.75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  <c r="G11794" s="4">
        <f t="shared" si="184"/>
        <v>0.12270833333333335</v>
      </c>
    </row>
    <row r="11795" spans="1:7" ht="15.75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  <c r="G11795" s="4">
        <f t="shared" si="184"/>
        <v>0.12270833333333335</v>
      </c>
    </row>
    <row r="11796" spans="1:7" ht="15.75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  <c r="G11796" s="4">
        <f t="shared" si="184"/>
        <v>0.12273148148148148</v>
      </c>
    </row>
    <row r="11797" spans="1:7" ht="15.75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  <c r="G11797" s="4">
        <f t="shared" si="184"/>
        <v>0.12275462962962963</v>
      </c>
    </row>
    <row r="11798" spans="1:7" ht="15.75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  <c r="G11798" s="4">
        <f t="shared" si="184"/>
        <v>0.12276620370370371</v>
      </c>
    </row>
    <row r="11799" spans="1:7" ht="15.75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  <c r="G11799" s="4">
        <f t="shared" si="184"/>
        <v>0.12276620370370371</v>
      </c>
    </row>
    <row r="11800" spans="1:7" ht="15.75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  <c r="G11800" s="4">
        <f t="shared" si="184"/>
        <v>0.12278935185185186</v>
      </c>
    </row>
    <row r="11801" spans="1:7" ht="15.75" x14ac:dyDescent="0.25">
      <c r="A11801">
        <v>11800</v>
      </c>
      <c r="B11801">
        <v>11799</v>
      </c>
      <c r="C11801">
        <v>4105</v>
      </c>
      <c r="D11801" s="1" t="s">
        <v>16916</v>
      </c>
      <c r="E11801" s="2">
        <v>0.12278935185185186</v>
      </c>
      <c r="F11801">
        <v>2018</v>
      </c>
      <c r="G11801" s="4">
        <f t="shared" si="184"/>
        <v>0.12278935185185186</v>
      </c>
    </row>
    <row r="11802" spans="1:7" ht="15.75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  <c r="G11802" s="4">
        <f t="shared" si="184"/>
        <v>0.12280092592592594</v>
      </c>
    </row>
    <row r="11803" spans="1:7" ht="15.75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  <c r="G11803" s="4">
        <f t="shared" si="184"/>
        <v>0.12280092592592594</v>
      </c>
    </row>
    <row r="11804" spans="1:7" ht="15.75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  <c r="G11804" s="4">
        <f t="shared" si="184"/>
        <v>0.12280092592592594</v>
      </c>
    </row>
    <row r="11805" spans="1:7" ht="15.75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  <c r="G11805" s="4">
        <f t="shared" si="184"/>
        <v>0.12281249999999999</v>
      </c>
    </row>
    <row r="11806" spans="1:7" ht="15.75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  <c r="G11806" s="4">
        <f t="shared" si="184"/>
        <v>0.12282407407407407</v>
      </c>
    </row>
    <row r="11807" spans="1:7" ht="15.75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  <c r="G11807" s="4">
        <f t="shared" si="184"/>
        <v>0.12282407407407407</v>
      </c>
    </row>
    <row r="11808" spans="1:7" ht="15.75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  <c r="G11808" s="4">
        <f t="shared" si="184"/>
        <v>0.12283564814814814</v>
      </c>
    </row>
    <row r="11809" spans="1:7" ht="15.75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  <c r="G11809" s="4">
        <f t="shared" si="184"/>
        <v>0.12284722222222222</v>
      </c>
    </row>
    <row r="11810" spans="1:7" ht="15.75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  <c r="G11810" s="4">
        <f t="shared" si="184"/>
        <v>0.12284722222222222</v>
      </c>
    </row>
    <row r="11811" spans="1:7" ht="15.75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  <c r="G11811" s="4">
        <f t="shared" si="184"/>
        <v>0.1228587962962963</v>
      </c>
    </row>
    <row r="11812" spans="1:7" ht="15.75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  <c r="G11812" s="4">
        <f t="shared" si="184"/>
        <v>0.1228587962962963</v>
      </c>
    </row>
    <row r="11813" spans="1:7" ht="15.75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  <c r="G11813" s="4">
        <f t="shared" si="184"/>
        <v>0.1228587962962963</v>
      </c>
    </row>
    <row r="11814" spans="1:7" ht="15.75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  <c r="G11814" s="4">
        <f t="shared" si="184"/>
        <v>0.12287037037037037</v>
      </c>
    </row>
    <row r="11815" spans="1:7" ht="15.75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  <c r="G11815" s="4">
        <f t="shared" si="184"/>
        <v>0.12287037037037037</v>
      </c>
    </row>
    <row r="11816" spans="1:7" ht="15.75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  <c r="G11816" s="4">
        <f t="shared" si="184"/>
        <v>0.12287037037037037</v>
      </c>
    </row>
    <row r="11817" spans="1:7" ht="15.75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  <c r="G11817" s="4">
        <f t="shared" si="184"/>
        <v>0.12288194444444445</v>
      </c>
    </row>
    <row r="11818" spans="1:7" ht="15.75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  <c r="G11818" s="4">
        <f t="shared" si="184"/>
        <v>0.12288194444444445</v>
      </c>
    </row>
    <row r="11819" spans="1:7" ht="15.75" x14ac:dyDescent="0.25">
      <c r="A11819">
        <v>11818</v>
      </c>
      <c r="B11819">
        <v>11816</v>
      </c>
      <c r="C11819">
        <v>13606</v>
      </c>
      <c r="D11819" s="1" t="s">
        <v>17281</v>
      </c>
      <c r="E11819" s="2">
        <v>0.12288194444444445</v>
      </c>
      <c r="F11819">
        <v>2018</v>
      </c>
      <c r="G11819" s="4">
        <f t="shared" si="184"/>
        <v>0.12288194444444445</v>
      </c>
    </row>
    <row r="11820" spans="1:7" ht="15.75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  <c r="G11820" s="4">
        <f t="shared" si="184"/>
        <v>0.12288194444444445</v>
      </c>
    </row>
    <row r="11821" spans="1:7" ht="15.75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  <c r="G11821" s="4">
        <f t="shared" si="184"/>
        <v>0.12288194444444445</v>
      </c>
    </row>
    <row r="11822" spans="1:7" ht="15.75" x14ac:dyDescent="0.25">
      <c r="A11822">
        <v>11821</v>
      </c>
      <c r="B11822">
        <v>11821</v>
      </c>
      <c r="C11822">
        <v>7747</v>
      </c>
      <c r="D11822" s="1" t="s">
        <v>14500</v>
      </c>
      <c r="E11822" s="2">
        <v>0.12289351851851851</v>
      </c>
      <c r="F11822">
        <v>2018</v>
      </c>
      <c r="G11822" s="4">
        <f t="shared" si="184"/>
        <v>0.12289351851851853</v>
      </c>
    </row>
    <row r="11823" spans="1:7" ht="15.75" x14ac:dyDescent="0.25">
      <c r="A11823">
        <v>11822</v>
      </c>
      <c r="B11823">
        <v>11821</v>
      </c>
      <c r="C11823">
        <v>13419</v>
      </c>
      <c r="D11823" s="1" t="s">
        <v>16706</v>
      </c>
      <c r="E11823" s="2">
        <v>0.12289351851851851</v>
      </c>
      <c r="F11823">
        <v>2018</v>
      </c>
      <c r="G11823" s="4">
        <f t="shared" si="184"/>
        <v>0.12289351851851853</v>
      </c>
    </row>
    <row r="11824" spans="1:7" ht="15.75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  <c r="G11824" s="4">
        <f t="shared" si="184"/>
        <v>0.12290509259259259</v>
      </c>
    </row>
    <row r="11825" spans="1:7" ht="15.75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  <c r="G11825" s="4">
        <f t="shared" si="184"/>
        <v>0.12290509259259259</v>
      </c>
    </row>
    <row r="11826" spans="1:7" ht="15.75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  <c r="G11826" s="4">
        <f t="shared" si="184"/>
        <v>0.12290509259259259</v>
      </c>
    </row>
    <row r="11827" spans="1:7" ht="15.75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  <c r="G11827" s="4">
        <f t="shared" si="184"/>
        <v>0.12293981481481481</v>
      </c>
    </row>
    <row r="11828" spans="1:7" ht="15.75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  <c r="G11828" s="4">
        <f t="shared" si="184"/>
        <v>0.12293981481481481</v>
      </c>
    </row>
    <row r="11829" spans="1:7" ht="15.75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  <c r="G11829" s="4">
        <f t="shared" si="184"/>
        <v>0.12295138888888889</v>
      </c>
    </row>
    <row r="11830" spans="1:7" ht="15.75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  <c r="G11830" s="4">
        <f t="shared" si="184"/>
        <v>0.12296296296296295</v>
      </c>
    </row>
    <row r="11831" spans="1:7" ht="15.75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  <c r="G11831" s="4">
        <f t="shared" si="184"/>
        <v>0.12296296296296295</v>
      </c>
    </row>
    <row r="11832" spans="1:7" ht="15.75" x14ac:dyDescent="0.25">
      <c r="A11832">
        <v>11831</v>
      </c>
      <c r="B11832">
        <v>11831</v>
      </c>
      <c r="C11832">
        <v>12574</v>
      </c>
      <c r="D11832" s="1" t="s">
        <v>16707</v>
      </c>
      <c r="E11832" s="2">
        <v>0.12297453703703703</v>
      </c>
      <c r="F11832">
        <v>2018</v>
      </c>
      <c r="G11832" s="4">
        <f t="shared" si="184"/>
        <v>0.12297453703703703</v>
      </c>
    </row>
    <row r="11833" spans="1:7" ht="15.75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  <c r="G11833" s="4">
        <f t="shared" si="184"/>
        <v>0.12297453703703703</v>
      </c>
    </row>
    <row r="11834" spans="1:7" ht="15.75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  <c r="G11834" s="4">
        <f t="shared" si="184"/>
        <v>0.12297453703703703</v>
      </c>
    </row>
    <row r="11835" spans="1:7" ht="15.75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  <c r="G11835" s="4">
        <f t="shared" si="184"/>
        <v>0.12298611111111112</v>
      </c>
    </row>
    <row r="11836" spans="1:7" ht="15.75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  <c r="G11836" s="4">
        <f t="shared" si="184"/>
        <v>0.12298611111111112</v>
      </c>
    </row>
    <row r="11837" spans="1:7" ht="15.75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  <c r="G11837" s="4">
        <f t="shared" si="184"/>
        <v>0.12298611111111112</v>
      </c>
    </row>
    <row r="11838" spans="1:7" ht="15.75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  <c r="G11838" s="4">
        <f t="shared" si="184"/>
        <v>0.12298611111111112</v>
      </c>
    </row>
    <row r="11839" spans="1:7" ht="15.75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  <c r="G11839" s="4">
        <f t="shared" si="184"/>
        <v>0.12299768518518518</v>
      </c>
    </row>
    <row r="11840" spans="1:7" ht="15.75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  <c r="G11840" s="4">
        <f t="shared" si="184"/>
        <v>0.12299768518518518</v>
      </c>
    </row>
    <row r="11841" spans="1:7" ht="15.75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  <c r="G11841" s="4">
        <f t="shared" si="184"/>
        <v>0.12300925925925926</v>
      </c>
    </row>
    <row r="11842" spans="1:7" ht="15.75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  <c r="G11842" s="4">
        <f t="shared" ref="G11842:G11905" si="185">TIME(HOUR(E11842),MINUTE(E11842),SECOND(E11842))</f>
        <v>0.12302083333333334</v>
      </c>
    </row>
    <row r="11843" spans="1:7" ht="15.75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  <c r="G11843" s="4">
        <f t="shared" si="185"/>
        <v>0.12302083333333334</v>
      </c>
    </row>
    <row r="11844" spans="1:7" ht="15.75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  <c r="G11844" s="4">
        <f t="shared" si="185"/>
        <v>0.12302083333333334</v>
      </c>
    </row>
    <row r="11845" spans="1:7" ht="15.75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  <c r="G11845" s="4">
        <f t="shared" si="185"/>
        <v>0.1230324074074074</v>
      </c>
    </row>
    <row r="11846" spans="1:7" ht="15.75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  <c r="G11846" s="4">
        <f t="shared" si="185"/>
        <v>0.12305555555555554</v>
      </c>
    </row>
    <row r="11847" spans="1:7" ht="15.75" x14ac:dyDescent="0.25">
      <c r="A11847">
        <v>11846</v>
      </c>
      <c r="B11847">
        <v>11846</v>
      </c>
      <c r="C11847">
        <v>11976</v>
      </c>
      <c r="D11847" s="1" t="s">
        <v>18838</v>
      </c>
      <c r="E11847" s="2">
        <v>0.12306712962962962</v>
      </c>
      <c r="F11847">
        <v>2018</v>
      </c>
      <c r="G11847" s="4">
        <f t="shared" si="185"/>
        <v>0.12306712962962962</v>
      </c>
    </row>
    <row r="11848" spans="1:7" ht="15.75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  <c r="G11848" s="4">
        <f t="shared" si="185"/>
        <v>0.1230787037037037</v>
      </c>
    </row>
    <row r="11849" spans="1:7" ht="15.75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  <c r="G11849" s="4">
        <f t="shared" si="185"/>
        <v>0.1230787037037037</v>
      </c>
    </row>
    <row r="11850" spans="1:7" ht="15.75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  <c r="G11850" s="4">
        <f t="shared" si="185"/>
        <v>0.1230787037037037</v>
      </c>
    </row>
    <row r="11851" spans="1:7" ht="15.75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  <c r="G11851" s="4">
        <f t="shared" si="185"/>
        <v>0.12311342592592593</v>
      </c>
    </row>
    <row r="11852" spans="1:7" ht="15.75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  <c r="G11852" s="4">
        <f t="shared" si="185"/>
        <v>0.12311342592592593</v>
      </c>
    </row>
    <row r="11853" spans="1:7" ht="15.75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  <c r="G11853" s="4">
        <f t="shared" si="185"/>
        <v>0.12311342592592593</v>
      </c>
    </row>
    <row r="11854" spans="1:7" ht="15.75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  <c r="G11854" s="4">
        <f t="shared" si="185"/>
        <v>0.123125</v>
      </c>
    </row>
    <row r="11855" spans="1:7" ht="15.75" x14ac:dyDescent="0.25">
      <c r="A11855">
        <v>11854</v>
      </c>
      <c r="B11855">
        <v>11854</v>
      </c>
      <c r="C11855">
        <v>14096</v>
      </c>
      <c r="D11855" s="1" t="s">
        <v>16160</v>
      </c>
      <c r="E11855" s="2">
        <v>0.12315972222222223</v>
      </c>
      <c r="F11855">
        <v>2018</v>
      </c>
      <c r="G11855" s="4">
        <f t="shared" si="185"/>
        <v>0.12315972222222223</v>
      </c>
    </row>
    <row r="11856" spans="1:7" ht="15.75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  <c r="G11856" s="4">
        <f t="shared" si="185"/>
        <v>0.12317129629629631</v>
      </c>
    </row>
    <row r="11857" spans="1:7" ht="15.75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  <c r="G11857" s="4">
        <f t="shared" si="185"/>
        <v>0.12318287037037036</v>
      </c>
    </row>
    <row r="11858" spans="1:7" ht="15.75" x14ac:dyDescent="0.25">
      <c r="A11858">
        <v>11857</v>
      </c>
      <c r="B11858">
        <v>11856</v>
      </c>
      <c r="C11858">
        <v>13494</v>
      </c>
      <c r="D11858" s="1" t="s">
        <v>15916</v>
      </c>
      <c r="E11858" s="2">
        <v>0.12318287037037037</v>
      </c>
      <c r="F11858">
        <v>2018</v>
      </c>
      <c r="G11858" s="4">
        <f t="shared" si="185"/>
        <v>0.12318287037037036</v>
      </c>
    </row>
    <row r="11859" spans="1:7" ht="15.75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  <c r="G11859" s="4">
        <f t="shared" si="185"/>
        <v>0.12319444444444444</v>
      </c>
    </row>
    <row r="11860" spans="1:7" ht="15.75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  <c r="G11860" s="4">
        <f t="shared" si="185"/>
        <v>0.12319444444444444</v>
      </c>
    </row>
    <row r="11861" spans="1:7" ht="15.75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  <c r="G11861" s="4">
        <f t="shared" si="185"/>
        <v>0.12320601851851852</v>
      </c>
    </row>
    <row r="11862" spans="1:7" ht="15.75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  <c r="G11862" s="4">
        <f t="shared" si="185"/>
        <v>0.12320601851851852</v>
      </c>
    </row>
    <row r="11863" spans="1:7" ht="15.75" x14ac:dyDescent="0.25">
      <c r="A11863">
        <v>11862</v>
      </c>
      <c r="B11863">
        <v>11860</v>
      </c>
      <c r="C11863">
        <v>7181</v>
      </c>
      <c r="D11863" s="1" t="s">
        <v>16186</v>
      </c>
      <c r="E11863" s="2">
        <v>0.12320601851851852</v>
      </c>
      <c r="F11863">
        <v>2018</v>
      </c>
      <c r="G11863" s="4">
        <f t="shared" si="185"/>
        <v>0.12320601851851852</v>
      </c>
    </row>
    <row r="11864" spans="1:7" ht="15.75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  <c r="G11864" s="4">
        <f t="shared" si="185"/>
        <v>0.12320601851851852</v>
      </c>
    </row>
    <row r="11865" spans="1:7" ht="15.75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  <c r="G11865" s="4">
        <f t="shared" si="185"/>
        <v>0.12321759259259259</v>
      </c>
    </row>
    <row r="11866" spans="1:7" ht="15.75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  <c r="G11866" s="4">
        <f t="shared" si="185"/>
        <v>0.12321759259259259</v>
      </c>
    </row>
    <row r="11867" spans="1:7" ht="15.75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  <c r="G11867" s="4">
        <f t="shared" si="185"/>
        <v>0.12322916666666667</v>
      </c>
    </row>
    <row r="11868" spans="1:7" ht="15.75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  <c r="G11868" s="4">
        <f t="shared" si="185"/>
        <v>0.12322916666666667</v>
      </c>
    </row>
    <row r="11869" spans="1:7" ht="15.75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  <c r="G11869" s="4">
        <f t="shared" si="185"/>
        <v>0.12322916666666667</v>
      </c>
    </row>
    <row r="11870" spans="1:7" ht="15.75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  <c r="G11870" s="4">
        <f t="shared" si="185"/>
        <v>0.12324074074074075</v>
      </c>
    </row>
    <row r="11871" spans="1:7" ht="15.75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  <c r="G11871" s="4">
        <f t="shared" si="185"/>
        <v>0.12324074074074075</v>
      </c>
    </row>
    <row r="11872" spans="1:7" ht="15.75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  <c r="G11872" s="4">
        <f t="shared" si="185"/>
        <v>0.12324074074074075</v>
      </c>
    </row>
    <row r="11873" spans="1:7" ht="15.75" x14ac:dyDescent="0.25">
      <c r="A11873">
        <v>11872</v>
      </c>
      <c r="B11873">
        <v>11869</v>
      </c>
      <c r="C11873">
        <v>7273</v>
      </c>
      <c r="D11873" s="1" t="s">
        <v>12307</v>
      </c>
      <c r="E11873" s="2">
        <v>0.12324074074074073</v>
      </c>
      <c r="F11873">
        <v>2018</v>
      </c>
      <c r="G11873" s="4">
        <f t="shared" si="185"/>
        <v>0.12324074074074075</v>
      </c>
    </row>
    <row r="11874" spans="1:7" ht="15.75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  <c r="G11874" s="4">
        <f t="shared" si="185"/>
        <v>0.12325231481481481</v>
      </c>
    </row>
    <row r="11875" spans="1:7" ht="15.75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  <c r="G11875" s="4">
        <f t="shared" si="185"/>
        <v>0.1232638888888889</v>
      </c>
    </row>
    <row r="11876" spans="1:7" ht="15.75" x14ac:dyDescent="0.25">
      <c r="A11876">
        <v>11875</v>
      </c>
      <c r="B11876">
        <v>11875</v>
      </c>
      <c r="C11876">
        <v>32560</v>
      </c>
      <c r="D11876" s="1" t="s">
        <v>13475</v>
      </c>
      <c r="E11876" s="2">
        <v>0.12327546296296296</v>
      </c>
      <c r="F11876">
        <v>2018</v>
      </c>
      <c r="G11876" s="4">
        <f t="shared" si="185"/>
        <v>0.12327546296296295</v>
      </c>
    </row>
    <row r="11877" spans="1:7" ht="15.75" x14ac:dyDescent="0.25">
      <c r="A11877">
        <v>11876</v>
      </c>
      <c r="B11877">
        <v>11875</v>
      </c>
      <c r="C11877">
        <v>7270</v>
      </c>
      <c r="D11877" s="1" t="s">
        <v>13183</v>
      </c>
      <c r="E11877" s="2">
        <v>0.12327546296296296</v>
      </c>
      <c r="F11877">
        <v>2018</v>
      </c>
      <c r="G11877" s="4">
        <f t="shared" si="185"/>
        <v>0.12327546296296295</v>
      </c>
    </row>
    <row r="11878" spans="1:7" ht="15.75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  <c r="G11878" s="4">
        <f t="shared" si="185"/>
        <v>0.12327546296296295</v>
      </c>
    </row>
    <row r="11879" spans="1:7" ht="15.75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  <c r="G11879" s="4">
        <f t="shared" si="185"/>
        <v>0.12328703703703703</v>
      </c>
    </row>
    <row r="11880" spans="1:7" ht="15.75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  <c r="G11880" s="4">
        <f t="shared" si="185"/>
        <v>0.12328703703703703</v>
      </c>
    </row>
    <row r="11881" spans="1:7" ht="15.75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  <c r="G11881" s="4">
        <f t="shared" si="185"/>
        <v>0.12328703703703703</v>
      </c>
    </row>
    <row r="11882" spans="1:7" ht="15.75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  <c r="G11882" s="4">
        <f t="shared" si="185"/>
        <v>0.12331018518518518</v>
      </c>
    </row>
    <row r="11883" spans="1:7" ht="15.75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  <c r="G11883" s="4">
        <f t="shared" si="185"/>
        <v>0.12332175925925926</v>
      </c>
    </row>
    <row r="11884" spans="1:7" ht="15.75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  <c r="G11884" s="4">
        <f t="shared" si="185"/>
        <v>0.12333333333333334</v>
      </c>
    </row>
    <row r="11885" spans="1:7" ht="15.75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  <c r="G11885" s="4">
        <f t="shared" si="185"/>
        <v>0.12333333333333334</v>
      </c>
    </row>
    <row r="11886" spans="1:7" ht="15.75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  <c r="G11886" s="4">
        <f t="shared" si="185"/>
        <v>0.12333333333333334</v>
      </c>
    </row>
    <row r="11887" spans="1:7" ht="15.75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  <c r="G11887" s="4">
        <f t="shared" si="185"/>
        <v>0.12333333333333334</v>
      </c>
    </row>
    <row r="11888" spans="1:7" ht="15.75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  <c r="G11888" s="4">
        <f t="shared" si="185"/>
        <v>0.12333333333333334</v>
      </c>
    </row>
    <row r="11889" spans="1:7" ht="15.75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  <c r="G11889" s="4">
        <f t="shared" si="185"/>
        <v>0.1233449074074074</v>
      </c>
    </row>
    <row r="11890" spans="1:7" ht="15.75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  <c r="G11890" s="4">
        <f t="shared" si="185"/>
        <v>0.12335648148148148</v>
      </c>
    </row>
    <row r="11891" spans="1:7" ht="15.75" x14ac:dyDescent="0.25">
      <c r="A11891">
        <v>11890</v>
      </c>
      <c r="B11891">
        <v>11889</v>
      </c>
      <c r="C11891">
        <v>6379</v>
      </c>
      <c r="D11891" s="1" t="s">
        <v>12486</v>
      </c>
      <c r="E11891" s="2">
        <v>0.12335648148148148</v>
      </c>
      <c r="F11891">
        <v>2018</v>
      </c>
      <c r="G11891" s="4">
        <f t="shared" si="185"/>
        <v>0.12335648148148148</v>
      </c>
    </row>
    <row r="11892" spans="1:7" ht="15.75" x14ac:dyDescent="0.25">
      <c r="A11892">
        <v>11891</v>
      </c>
      <c r="B11892">
        <v>11891</v>
      </c>
      <c r="C11892">
        <v>15061</v>
      </c>
      <c r="D11892" s="1" t="s">
        <v>17458</v>
      </c>
      <c r="E11892" s="2">
        <v>0.12336805555555555</v>
      </c>
      <c r="F11892">
        <v>2018</v>
      </c>
      <c r="G11892" s="4">
        <f t="shared" si="185"/>
        <v>0.12336805555555556</v>
      </c>
    </row>
    <row r="11893" spans="1:7" ht="15.75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  <c r="G11893" s="4">
        <f t="shared" si="185"/>
        <v>0.12336805555555556</v>
      </c>
    </row>
    <row r="11894" spans="1:7" ht="15.75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  <c r="G11894" s="4">
        <f t="shared" si="185"/>
        <v>0.12336805555555556</v>
      </c>
    </row>
    <row r="11895" spans="1:7" ht="15.75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  <c r="G11895" s="4">
        <f t="shared" si="185"/>
        <v>0.12336805555555556</v>
      </c>
    </row>
    <row r="11896" spans="1:7" ht="15.75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  <c r="G11896" s="4">
        <f t="shared" si="185"/>
        <v>0.12336805555555556</v>
      </c>
    </row>
    <row r="11897" spans="1:7" ht="15.75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  <c r="G11897" s="4">
        <f t="shared" si="185"/>
        <v>0.12336805555555556</v>
      </c>
    </row>
    <row r="11898" spans="1:7" ht="15.75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  <c r="G11898" s="4">
        <f t="shared" si="185"/>
        <v>0.12337962962962963</v>
      </c>
    </row>
    <row r="11899" spans="1:7" ht="15.75" x14ac:dyDescent="0.25">
      <c r="A11899">
        <v>11898</v>
      </c>
      <c r="B11899">
        <v>11897</v>
      </c>
      <c r="C11899">
        <v>32169</v>
      </c>
      <c r="D11899" s="1" t="s">
        <v>2812</v>
      </c>
      <c r="E11899" s="2">
        <v>0.12337962962962963</v>
      </c>
      <c r="F11899">
        <v>2018</v>
      </c>
      <c r="G11899" s="4">
        <f t="shared" si="185"/>
        <v>0.12337962962962963</v>
      </c>
    </row>
    <row r="11900" spans="1:7" ht="15.75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  <c r="G11900" s="4">
        <f t="shared" si="185"/>
        <v>0.12339120370370371</v>
      </c>
    </row>
    <row r="11901" spans="1:7" ht="15.75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  <c r="G11901" s="4">
        <f t="shared" si="185"/>
        <v>0.12340277777777779</v>
      </c>
    </row>
    <row r="11902" spans="1:7" ht="15.75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  <c r="G11902" s="4">
        <f t="shared" si="185"/>
        <v>0.12340277777777779</v>
      </c>
    </row>
    <row r="11903" spans="1:7" ht="15.75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  <c r="G11903" s="4">
        <f t="shared" si="185"/>
        <v>0.12341435185185186</v>
      </c>
    </row>
    <row r="11904" spans="1:7" ht="15.75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  <c r="G11904" s="4">
        <f t="shared" si="185"/>
        <v>0.12341435185185186</v>
      </c>
    </row>
    <row r="11905" spans="1:7" ht="15.75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  <c r="G11905" s="4">
        <f t="shared" si="185"/>
        <v>0.12342592592592593</v>
      </c>
    </row>
    <row r="11906" spans="1:7" ht="15.75" x14ac:dyDescent="0.25">
      <c r="A11906">
        <v>11905</v>
      </c>
      <c r="B11906">
        <v>11904</v>
      </c>
      <c r="C11906">
        <v>10326</v>
      </c>
      <c r="D11906" s="1" t="s">
        <v>15267</v>
      </c>
      <c r="E11906" s="2">
        <v>0.12342592592592593</v>
      </c>
      <c r="F11906">
        <v>2018</v>
      </c>
      <c r="G11906" s="4">
        <f t="shared" ref="G11906:G11969" si="186">TIME(HOUR(E11906),MINUTE(E11906),SECOND(E11906))</f>
        <v>0.12342592592592593</v>
      </c>
    </row>
    <row r="11907" spans="1:7" ht="15.75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  <c r="G11907" s="4">
        <f t="shared" si="186"/>
        <v>0.12344907407407407</v>
      </c>
    </row>
    <row r="11908" spans="1:7" ht="15.75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  <c r="G11908" s="4">
        <f t="shared" si="186"/>
        <v>0.12344907407407407</v>
      </c>
    </row>
    <row r="11909" spans="1:7" ht="15.75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  <c r="G11909" s="4">
        <f t="shared" si="186"/>
        <v>0.12344907407407407</v>
      </c>
    </row>
    <row r="11910" spans="1:7" ht="15.75" x14ac:dyDescent="0.25">
      <c r="A11910">
        <v>11909</v>
      </c>
      <c r="B11910">
        <v>11909</v>
      </c>
      <c r="C11910">
        <v>18711</v>
      </c>
      <c r="D11910" s="1" t="s">
        <v>18815</v>
      </c>
      <c r="E11910" s="2">
        <v>0.12346064814814815</v>
      </c>
      <c r="F11910">
        <v>2018</v>
      </c>
      <c r="G11910" s="4">
        <f t="shared" si="186"/>
        <v>0.12346064814814815</v>
      </c>
    </row>
    <row r="11911" spans="1:7" ht="15.75" x14ac:dyDescent="0.25">
      <c r="A11911">
        <v>11910</v>
      </c>
      <c r="B11911">
        <v>11910</v>
      </c>
      <c r="C11911">
        <v>10581</v>
      </c>
      <c r="D11911" s="1" t="s">
        <v>14885</v>
      </c>
      <c r="E11911" s="2">
        <v>0.12347222222222222</v>
      </c>
      <c r="F11911">
        <v>2018</v>
      </c>
      <c r="G11911" s="4">
        <f t="shared" si="186"/>
        <v>0.12347222222222222</v>
      </c>
    </row>
    <row r="11912" spans="1:7" ht="15.75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  <c r="G11912" s="4">
        <f t="shared" si="186"/>
        <v>0.12347222222222222</v>
      </c>
    </row>
    <row r="11913" spans="1:7" ht="15.75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  <c r="G11913" s="4">
        <f t="shared" si="186"/>
        <v>0.12347222222222222</v>
      </c>
    </row>
    <row r="11914" spans="1:7" ht="15.75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  <c r="G11914" s="4">
        <f t="shared" si="186"/>
        <v>0.1234837962962963</v>
      </c>
    </row>
    <row r="11915" spans="1:7" ht="15.75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  <c r="G11915" s="4">
        <f t="shared" si="186"/>
        <v>0.1234837962962963</v>
      </c>
    </row>
    <row r="11916" spans="1:7" ht="15.75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  <c r="G11916" s="4">
        <f t="shared" si="186"/>
        <v>0.1234837962962963</v>
      </c>
    </row>
    <row r="11917" spans="1:7" ht="15.75" x14ac:dyDescent="0.25">
      <c r="A11917">
        <v>11916</v>
      </c>
      <c r="B11917">
        <v>11913</v>
      </c>
      <c r="C11917">
        <v>18438</v>
      </c>
      <c r="D11917" s="1" t="s">
        <v>13830</v>
      </c>
      <c r="E11917" s="2">
        <v>0.1234837962962963</v>
      </c>
      <c r="F11917">
        <v>2018</v>
      </c>
      <c r="G11917" s="4">
        <f t="shared" si="186"/>
        <v>0.1234837962962963</v>
      </c>
    </row>
    <row r="11918" spans="1:7" ht="15.75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  <c r="G11918" s="4">
        <f t="shared" si="186"/>
        <v>0.12349537037037038</v>
      </c>
    </row>
    <row r="11919" spans="1:7" ht="15.75" x14ac:dyDescent="0.25">
      <c r="A11919">
        <v>11918</v>
      </c>
      <c r="B11919">
        <v>11918</v>
      </c>
      <c r="C11919">
        <v>17310</v>
      </c>
      <c r="D11919" s="1" t="s">
        <v>13830</v>
      </c>
      <c r="E11919" s="2">
        <v>0.12350694444444445</v>
      </c>
      <c r="F11919">
        <v>2018</v>
      </c>
      <c r="G11919" s="4">
        <f t="shared" si="186"/>
        <v>0.12350694444444445</v>
      </c>
    </row>
    <row r="11920" spans="1:7" ht="15.75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  <c r="G11920" s="4">
        <f t="shared" si="186"/>
        <v>0.12353009259259258</v>
      </c>
    </row>
    <row r="11921" spans="1:7" ht="15.75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  <c r="G11921" s="4">
        <f t="shared" si="186"/>
        <v>0.12354166666666666</v>
      </c>
    </row>
    <row r="11922" spans="1:7" ht="15.75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  <c r="G11922" s="4">
        <f t="shared" si="186"/>
        <v>0.12355324074074074</v>
      </c>
    </row>
    <row r="11923" spans="1:7" ht="15.75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  <c r="G11923" s="4">
        <f t="shared" si="186"/>
        <v>0.12355324074074074</v>
      </c>
    </row>
    <row r="11924" spans="1:7" ht="15.75" x14ac:dyDescent="0.25">
      <c r="A11924">
        <v>11923</v>
      </c>
      <c r="B11924">
        <v>11921</v>
      </c>
      <c r="C11924">
        <v>18855</v>
      </c>
      <c r="D11924" s="1" t="s">
        <v>12833</v>
      </c>
      <c r="E11924" s="2">
        <v>0.12355324074074074</v>
      </c>
      <c r="F11924">
        <v>2018</v>
      </c>
      <c r="G11924" s="4">
        <f t="shared" si="186"/>
        <v>0.12355324074074074</v>
      </c>
    </row>
    <row r="11925" spans="1:7" ht="15.75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  <c r="G11925" s="4">
        <f t="shared" si="186"/>
        <v>0.12355324074074074</v>
      </c>
    </row>
    <row r="11926" spans="1:7" ht="15.75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  <c r="G11926" s="4">
        <f t="shared" si="186"/>
        <v>0.12356481481481481</v>
      </c>
    </row>
    <row r="11927" spans="1:7" ht="15.75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  <c r="G11927" s="4">
        <f t="shared" si="186"/>
        <v>0.12357638888888889</v>
      </c>
    </row>
    <row r="11928" spans="1:7" ht="15.75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  <c r="G11928" s="4">
        <f t="shared" si="186"/>
        <v>0.12357638888888889</v>
      </c>
    </row>
    <row r="11929" spans="1:7" ht="15.75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  <c r="G11929" s="4">
        <f t="shared" si="186"/>
        <v>0.12357638888888889</v>
      </c>
    </row>
    <row r="11930" spans="1:7" ht="15.75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  <c r="G11930" s="4">
        <f t="shared" si="186"/>
        <v>0.12358796296296297</v>
      </c>
    </row>
    <row r="11931" spans="1:7" ht="15.75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  <c r="G11931" s="4">
        <f t="shared" si="186"/>
        <v>0.12359953703703704</v>
      </c>
    </row>
    <row r="11932" spans="1:7" ht="15.75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  <c r="G11932" s="4">
        <f t="shared" si="186"/>
        <v>0.12361111111111112</v>
      </c>
    </row>
    <row r="11933" spans="1:7" ht="15.75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  <c r="G11933" s="4">
        <f t="shared" si="186"/>
        <v>0.12361111111111112</v>
      </c>
    </row>
    <row r="11934" spans="1:7" ht="15.75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  <c r="G11934" s="4">
        <f t="shared" si="186"/>
        <v>0.1236226851851852</v>
      </c>
    </row>
    <row r="11935" spans="1:7" ht="15.75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  <c r="G11935" s="4">
        <f t="shared" si="186"/>
        <v>0.1236226851851852</v>
      </c>
    </row>
    <row r="11936" spans="1:7" ht="15.75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  <c r="G11936" s="4">
        <f t="shared" si="186"/>
        <v>0.12363425925925926</v>
      </c>
    </row>
    <row r="11937" spans="1:7" ht="15.75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  <c r="G11937" s="4">
        <f t="shared" si="186"/>
        <v>0.12364583333333333</v>
      </c>
    </row>
    <row r="11938" spans="1:7" ht="15.75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  <c r="G11938" s="4">
        <f t="shared" si="186"/>
        <v>0.12365740740740742</v>
      </c>
    </row>
    <row r="11939" spans="1:7" ht="15.75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  <c r="G11939" s="4">
        <f t="shared" si="186"/>
        <v>0.12365740740740742</v>
      </c>
    </row>
    <row r="11940" spans="1:7" ht="15.75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  <c r="G11940" s="4">
        <f t="shared" si="186"/>
        <v>0.12366898148148148</v>
      </c>
    </row>
    <row r="11941" spans="1:7" ht="15.75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  <c r="G11941" s="4">
        <f t="shared" si="186"/>
        <v>0.12368055555555556</v>
      </c>
    </row>
    <row r="11942" spans="1:7" ht="15.75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  <c r="G11942" s="4">
        <f t="shared" si="186"/>
        <v>0.12369212962962962</v>
      </c>
    </row>
    <row r="11943" spans="1:7" ht="15.75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  <c r="G11943" s="4">
        <f t="shared" si="186"/>
        <v>0.1237037037037037</v>
      </c>
    </row>
    <row r="11944" spans="1:7" ht="15.75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  <c r="G11944" s="4">
        <f t="shared" si="186"/>
        <v>0.1237037037037037</v>
      </c>
    </row>
    <row r="11945" spans="1:7" ht="15.75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  <c r="G11945" s="4">
        <f t="shared" si="186"/>
        <v>0.1237037037037037</v>
      </c>
    </row>
    <row r="11946" spans="1:7" ht="15.75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  <c r="G11946" s="4">
        <f t="shared" si="186"/>
        <v>0.12371527777777779</v>
      </c>
    </row>
    <row r="11947" spans="1:7" ht="15.75" x14ac:dyDescent="0.25">
      <c r="A11947">
        <v>11946</v>
      </c>
      <c r="B11947">
        <v>11945</v>
      </c>
      <c r="C11947">
        <v>6725</v>
      </c>
      <c r="D11947" s="1" t="s">
        <v>5247</v>
      </c>
      <c r="E11947" s="2">
        <v>0.12371527777777777</v>
      </c>
      <c r="F11947">
        <v>2018</v>
      </c>
      <c r="G11947" s="4">
        <f t="shared" si="186"/>
        <v>0.12371527777777779</v>
      </c>
    </row>
    <row r="11948" spans="1:7" ht="15.75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  <c r="G11948" s="4">
        <f t="shared" si="186"/>
        <v>0.12371527777777779</v>
      </c>
    </row>
    <row r="11949" spans="1:7" ht="15.75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  <c r="G11949" s="4">
        <f t="shared" si="186"/>
        <v>0.12371527777777779</v>
      </c>
    </row>
    <row r="11950" spans="1:7" ht="15.75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  <c r="G11950" s="4">
        <f t="shared" si="186"/>
        <v>0.12373842592592592</v>
      </c>
    </row>
    <row r="11951" spans="1:7" ht="15.75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  <c r="G11951" s="4">
        <f t="shared" si="186"/>
        <v>0.12378472222222221</v>
      </c>
    </row>
    <row r="11952" spans="1:7" ht="15.75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  <c r="G11952" s="4">
        <f t="shared" si="186"/>
        <v>0.12381944444444444</v>
      </c>
    </row>
    <row r="11953" spans="1:7" ht="15.75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  <c r="G11953" s="4">
        <f t="shared" si="186"/>
        <v>0.12383101851851852</v>
      </c>
    </row>
    <row r="11954" spans="1:7" ht="15.75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  <c r="G11954" s="4">
        <f t="shared" si="186"/>
        <v>0.12383101851851852</v>
      </c>
    </row>
    <row r="11955" spans="1:7" ht="15.75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  <c r="G11955" s="4">
        <f t="shared" si="186"/>
        <v>0.1238425925925926</v>
      </c>
    </row>
    <row r="11956" spans="1:7" ht="15.75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  <c r="G11956" s="4">
        <f t="shared" si="186"/>
        <v>0.12385416666666667</v>
      </c>
    </row>
    <row r="11957" spans="1:7" ht="15.75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  <c r="G11957" s="4">
        <f t="shared" si="186"/>
        <v>0.12386574074074075</v>
      </c>
    </row>
    <row r="11958" spans="1:7" ht="15.75" x14ac:dyDescent="0.25">
      <c r="A11958">
        <v>11957</v>
      </c>
      <c r="B11958">
        <v>11956</v>
      </c>
      <c r="C11958">
        <v>12436</v>
      </c>
      <c r="D11958" s="1" t="s">
        <v>9319</v>
      </c>
      <c r="E11958" s="2">
        <v>0.12386574074074073</v>
      </c>
      <c r="F11958">
        <v>2018</v>
      </c>
      <c r="G11958" s="4">
        <f t="shared" si="186"/>
        <v>0.12386574074074075</v>
      </c>
    </row>
    <row r="11959" spans="1:7" ht="15.75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  <c r="G11959" s="4">
        <f t="shared" si="186"/>
        <v>0.12386574074074075</v>
      </c>
    </row>
    <row r="11960" spans="1:7" ht="15.75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  <c r="G11960" s="4">
        <f t="shared" si="186"/>
        <v>0.12386574074074075</v>
      </c>
    </row>
    <row r="11961" spans="1:7" ht="15.75" x14ac:dyDescent="0.25">
      <c r="A11961">
        <v>11960</v>
      </c>
      <c r="B11961">
        <v>11956</v>
      </c>
      <c r="C11961">
        <v>18358</v>
      </c>
      <c r="D11961" s="1" t="s">
        <v>13300</v>
      </c>
      <c r="E11961" s="2">
        <v>0.12386574074074073</v>
      </c>
      <c r="F11961">
        <v>2018</v>
      </c>
      <c r="G11961" s="4">
        <f t="shared" si="186"/>
        <v>0.12386574074074075</v>
      </c>
    </row>
    <row r="11962" spans="1:7" ht="15.75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  <c r="G11962" s="4">
        <f t="shared" si="186"/>
        <v>0.12387731481481483</v>
      </c>
    </row>
    <row r="11963" spans="1:7" ht="15.75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  <c r="G11963" s="4">
        <f t="shared" si="186"/>
        <v>0.12388888888888888</v>
      </c>
    </row>
    <row r="11964" spans="1:7" ht="15.75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  <c r="G11964" s="4">
        <f t="shared" si="186"/>
        <v>0.12390046296296296</v>
      </c>
    </row>
    <row r="11965" spans="1:7" ht="15.75" x14ac:dyDescent="0.25">
      <c r="A11965">
        <v>11964</v>
      </c>
      <c r="B11965">
        <v>11964</v>
      </c>
      <c r="C11965">
        <v>1562</v>
      </c>
      <c r="D11965" s="1" t="s">
        <v>12159</v>
      </c>
      <c r="E11965" s="2">
        <v>0.12391203703703704</v>
      </c>
      <c r="F11965">
        <v>2018</v>
      </c>
      <c r="G11965" s="4">
        <f t="shared" si="186"/>
        <v>0.12391203703703703</v>
      </c>
    </row>
    <row r="11966" spans="1:7" ht="15.75" x14ac:dyDescent="0.25">
      <c r="A11966">
        <v>11965</v>
      </c>
      <c r="B11966">
        <v>11965</v>
      </c>
      <c r="C11966">
        <v>8581</v>
      </c>
      <c r="D11966" s="1" t="s">
        <v>6439</v>
      </c>
      <c r="E11966" s="2">
        <v>0.12392361111111111</v>
      </c>
      <c r="F11966">
        <v>2018</v>
      </c>
      <c r="G11966" s="4">
        <f t="shared" si="186"/>
        <v>0.12392361111111111</v>
      </c>
    </row>
    <row r="11967" spans="1:7" ht="15.75" x14ac:dyDescent="0.25">
      <c r="A11967">
        <v>11966</v>
      </c>
      <c r="B11967">
        <v>11966</v>
      </c>
      <c r="C11967">
        <v>18709</v>
      </c>
      <c r="D11967" s="1" t="s">
        <v>17114</v>
      </c>
      <c r="E11967" s="2">
        <v>0.12393518518518519</v>
      </c>
      <c r="F11967">
        <v>2018</v>
      </c>
      <c r="G11967" s="4">
        <f t="shared" si="186"/>
        <v>0.12393518518518519</v>
      </c>
    </row>
    <row r="11968" spans="1:7" ht="15.75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  <c r="G11968" s="4">
        <f t="shared" si="186"/>
        <v>0.12393518518518519</v>
      </c>
    </row>
    <row r="11969" spans="1:7" ht="15.75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  <c r="G11969" s="4">
        <f t="shared" si="186"/>
        <v>0.12393518518518519</v>
      </c>
    </row>
    <row r="11970" spans="1:7" ht="15.75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  <c r="G11970" s="4">
        <f t="shared" ref="G11970:G12033" si="187">TIME(HOUR(E11970),MINUTE(E11970),SECOND(E11970))</f>
        <v>0.12393518518518519</v>
      </c>
    </row>
    <row r="11971" spans="1:7" ht="15.75" x14ac:dyDescent="0.25">
      <c r="A11971">
        <v>11970</v>
      </c>
      <c r="B11971">
        <v>11966</v>
      </c>
      <c r="C11971">
        <v>5018</v>
      </c>
      <c r="D11971" s="1" t="s">
        <v>19736</v>
      </c>
      <c r="E11971" s="2">
        <v>0.12393518518518519</v>
      </c>
      <c r="F11971">
        <v>2018</v>
      </c>
      <c r="G11971" s="4">
        <f t="shared" si="187"/>
        <v>0.12393518518518519</v>
      </c>
    </row>
    <row r="11972" spans="1:7" ht="15.75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  <c r="G11972" s="4">
        <f t="shared" si="187"/>
        <v>0.12393518518518519</v>
      </c>
    </row>
    <row r="11973" spans="1:7" ht="15.75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  <c r="G11973" s="4">
        <f t="shared" si="187"/>
        <v>0.12395833333333334</v>
      </c>
    </row>
    <row r="11974" spans="1:7" ht="15.75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  <c r="G11974" s="4">
        <f t="shared" si="187"/>
        <v>0.12395833333333334</v>
      </c>
    </row>
    <row r="11975" spans="1:7" ht="15.75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  <c r="G11975" s="4">
        <f t="shared" si="187"/>
        <v>0.12395833333333334</v>
      </c>
    </row>
    <row r="11976" spans="1:7" ht="15.75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  <c r="G11976" s="4">
        <f t="shared" si="187"/>
        <v>0.12396990740740742</v>
      </c>
    </row>
    <row r="11977" spans="1:7" ht="15.75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  <c r="G11977" s="4">
        <f t="shared" si="187"/>
        <v>0.12396990740740742</v>
      </c>
    </row>
    <row r="11978" spans="1:7" ht="15.75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  <c r="G11978" s="4">
        <f t="shared" si="187"/>
        <v>0.12398148148148147</v>
      </c>
    </row>
    <row r="11979" spans="1:7" ht="15.75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  <c r="G11979" s="4">
        <f t="shared" si="187"/>
        <v>0.12398148148148147</v>
      </c>
    </row>
    <row r="11980" spans="1:7" ht="15.75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  <c r="G11980" s="4">
        <f t="shared" si="187"/>
        <v>0.12399305555555555</v>
      </c>
    </row>
    <row r="11981" spans="1:7" ht="15.75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  <c r="G11981" s="4">
        <f t="shared" si="187"/>
        <v>0.12399305555555555</v>
      </c>
    </row>
    <row r="11982" spans="1:7" ht="15.75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  <c r="G11982" s="4">
        <f t="shared" si="187"/>
        <v>0.12402777777777778</v>
      </c>
    </row>
    <row r="11983" spans="1:7" ht="15.75" x14ac:dyDescent="0.25">
      <c r="A11983">
        <v>11982</v>
      </c>
      <c r="B11983">
        <v>11982</v>
      </c>
      <c r="C11983">
        <v>10541</v>
      </c>
      <c r="D11983" s="1" t="s">
        <v>15849</v>
      </c>
      <c r="E11983" s="2">
        <v>0.12403935185185185</v>
      </c>
      <c r="F11983">
        <v>2018</v>
      </c>
      <c r="G11983" s="4">
        <f t="shared" si="187"/>
        <v>0.12403935185185185</v>
      </c>
    </row>
    <row r="11984" spans="1:7" ht="15.75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  <c r="G11984" s="4">
        <f t="shared" si="187"/>
        <v>0.12403935185185185</v>
      </c>
    </row>
    <row r="11985" spans="1:7" ht="15.75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  <c r="G11985" s="4">
        <f t="shared" si="187"/>
        <v>0.12405092592592593</v>
      </c>
    </row>
    <row r="11986" spans="1:7" ht="15.75" x14ac:dyDescent="0.25">
      <c r="A11986">
        <v>11985</v>
      </c>
      <c r="B11986">
        <v>11984</v>
      </c>
      <c r="C11986">
        <v>15250</v>
      </c>
      <c r="D11986" s="1" t="s">
        <v>13267</v>
      </c>
      <c r="E11986" s="2">
        <v>0.12405092592592593</v>
      </c>
      <c r="F11986">
        <v>2018</v>
      </c>
      <c r="G11986" s="4">
        <f t="shared" si="187"/>
        <v>0.12405092592592593</v>
      </c>
    </row>
    <row r="11987" spans="1:7" ht="15.75" x14ac:dyDescent="0.25">
      <c r="A11987">
        <v>11986</v>
      </c>
      <c r="B11987">
        <v>11984</v>
      </c>
      <c r="C11987">
        <v>10832</v>
      </c>
      <c r="D11987" s="1" t="s">
        <v>19785</v>
      </c>
      <c r="E11987" s="2">
        <v>0.12405092592592593</v>
      </c>
      <c r="F11987">
        <v>2018</v>
      </c>
      <c r="G11987" s="4">
        <f t="shared" si="187"/>
        <v>0.12405092592592593</v>
      </c>
    </row>
    <row r="11988" spans="1:7" ht="15.75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  <c r="G11988" s="4">
        <f t="shared" si="187"/>
        <v>0.12406250000000001</v>
      </c>
    </row>
    <row r="11989" spans="1:7" ht="15.75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  <c r="G11989" s="4">
        <f t="shared" si="187"/>
        <v>0.12407407407407407</v>
      </c>
    </row>
    <row r="11990" spans="1:7" ht="15.75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  <c r="G11990" s="4">
        <f t="shared" si="187"/>
        <v>0.12407407407407407</v>
      </c>
    </row>
    <row r="11991" spans="1:7" ht="15.75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  <c r="G11991" s="4">
        <f t="shared" si="187"/>
        <v>0.12408564814814815</v>
      </c>
    </row>
    <row r="11992" spans="1:7" ht="15.75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  <c r="G11992" s="4">
        <f t="shared" si="187"/>
        <v>0.12408564814814815</v>
      </c>
    </row>
    <row r="11993" spans="1:7" ht="15.75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  <c r="G11993" s="4">
        <f t="shared" si="187"/>
        <v>0.12409722222222223</v>
      </c>
    </row>
    <row r="11994" spans="1:7" ht="15.75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  <c r="G11994" s="4">
        <f t="shared" si="187"/>
        <v>0.12409722222222223</v>
      </c>
    </row>
    <row r="11995" spans="1:7" ht="15.75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  <c r="G11995" s="4">
        <f t="shared" si="187"/>
        <v>0.1241087962962963</v>
      </c>
    </row>
    <row r="11996" spans="1:7" ht="15.75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  <c r="G11996" s="4">
        <f t="shared" si="187"/>
        <v>0.1241087962962963</v>
      </c>
    </row>
    <row r="11997" spans="1:7" ht="15.75" x14ac:dyDescent="0.25">
      <c r="A11997">
        <v>11996</v>
      </c>
      <c r="B11997">
        <v>11994</v>
      </c>
      <c r="C11997">
        <v>13398</v>
      </c>
      <c r="D11997" s="1" t="s">
        <v>19603</v>
      </c>
      <c r="E11997" s="2">
        <v>0.1241087962962963</v>
      </c>
      <c r="F11997">
        <v>2018</v>
      </c>
      <c r="G11997" s="4">
        <f t="shared" si="187"/>
        <v>0.1241087962962963</v>
      </c>
    </row>
    <row r="11998" spans="1:7" ht="15.75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  <c r="G11998" s="4">
        <f t="shared" si="187"/>
        <v>0.1241087962962963</v>
      </c>
    </row>
    <row r="11999" spans="1:7" ht="15.75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  <c r="G11999" s="4">
        <f t="shared" si="187"/>
        <v>0.12412037037037038</v>
      </c>
    </row>
    <row r="12000" spans="1:7" ht="15.75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  <c r="G12000" s="4">
        <f t="shared" si="187"/>
        <v>0.12413194444444443</v>
      </c>
    </row>
    <row r="12001" spans="1:7" ht="15.75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  <c r="G12001" s="4">
        <f t="shared" si="187"/>
        <v>0.12413194444444443</v>
      </c>
    </row>
    <row r="12002" spans="1:7" ht="15.75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  <c r="G12002" s="4">
        <f t="shared" si="187"/>
        <v>0.12413194444444443</v>
      </c>
    </row>
    <row r="12003" spans="1:7" ht="15.75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  <c r="G12003" s="4">
        <f t="shared" si="187"/>
        <v>0.12414351851851851</v>
      </c>
    </row>
    <row r="12004" spans="1:7" ht="15.75" x14ac:dyDescent="0.25">
      <c r="A12004">
        <v>12003</v>
      </c>
      <c r="B12004">
        <v>12003</v>
      </c>
      <c r="C12004">
        <v>18926</v>
      </c>
      <c r="D12004" s="1" t="s">
        <v>16698</v>
      </c>
      <c r="E12004" s="2">
        <v>0.12415509259259259</v>
      </c>
      <c r="F12004">
        <v>2018</v>
      </c>
      <c r="G12004" s="4">
        <f t="shared" si="187"/>
        <v>0.12415509259259259</v>
      </c>
    </row>
    <row r="12005" spans="1:7" ht="15.75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  <c r="G12005" s="4">
        <f t="shared" si="187"/>
        <v>0.12415509259259259</v>
      </c>
    </row>
    <row r="12006" spans="1:7" ht="15.75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  <c r="G12006" s="4">
        <f t="shared" si="187"/>
        <v>0.12417824074074074</v>
      </c>
    </row>
    <row r="12007" spans="1:7" ht="15.75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  <c r="G12007" s="4">
        <f t="shared" si="187"/>
        <v>0.12417824074074074</v>
      </c>
    </row>
    <row r="12008" spans="1:7" ht="15.75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  <c r="G12008" s="4">
        <f t="shared" si="187"/>
        <v>0.12417824074074074</v>
      </c>
    </row>
    <row r="12009" spans="1:7" ht="15.75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  <c r="G12009" s="4">
        <f t="shared" si="187"/>
        <v>0.12417824074074074</v>
      </c>
    </row>
    <row r="12010" spans="1:7" ht="15.75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  <c r="G12010" s="4">
        <f t="shared" si="187"/>
        <v>0.12417824074074074</v>
      </c>
    </row>
    <row r="12011" spans="1:7" ht="15.75" x14ac:dyDescent="0.25">
      <c r="A12011">
        <v>12010</v>
      </c>
      <c r="B12011">
        <v>12010</v>
      </c>
      <c r="C12011">
        <v>18826</v>
      </c>
      <c r="D12011" s="1" t="s">
        <v>18011</v>
      </c>
      <c r="E12011" s="2">
        <v>0.12418981481481481</v>
      </c>
      <c r="F12011">
        <v>2018</v>
      </c>
      <c r="G12011" s="4">
        <f t="shared" si="187"/>
        <v>0.12418981481481482</v>
      </c>
    </row>
    <row r="12012" spans="1:7" ht="15.75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  <c r="G12012" s="4">
        <f t="shared" si="187"/>
        <v>0.12420138888888889</v>
      </c>
    </row>
    <row r="12013" spans="1:7" ht="15.75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  <c r="G12013" s="4">
        <f t="shared" si="187"/>
        <v>0.12421296296296297</v>
      </c>
    </row>
    <row r="12014" spans="1:7" ht="15.75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  <c r="G12014" s="4">
        <f t="shared" si="187"/>
        <v>0.12421296296296297</v>
      </c>
    </row>
    <row r="12015" spans="1:7" ht="15.75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  <c r="G12015" s="4">
        <f t="shared" si="187"/>
        <v>0.12422453703703702</v>
      </c>
    </row>
    <row r="12016" spans="1:7" ht="15.75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  <c r="G12016" s="4">
        <f t="shared" si="187"/>
        <v>0.1242361111111111</v>
      </c>
    </row>
    <row r="12017" spans="1:7" ht="15.75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  <c r="G12017" s="4">
        <f t="shared" si="187"/>
        <v>0.12424768518518518</v>
      </c>
    </row>
    <row r="12018" spans="1:7" ht="15.75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  <c r="G12018" s="4">
        <f t="shared" si="187"/>
        <v>0.12425925925925925</v>
      </c>
    </row>
    <row r="12019" spans="1:7" ht="15.75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  <c r="G12019" s="4">
        <f t="shared" si="187"/>
        <v>0.12425925925925925</v>
      </c>
    </row>
    <row r="12020" spans="1:7" ht="15.75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  <c r="G12020" s="4">
        <f t="shared" si="187"/>
        <v>0.12425925925925925</v>
      </c>
    </row>
    <row r="12021" spans="1:7" ht="15.75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  <c r="G12021" s="4">
        <f t="shared" si="187"/>
        <v>0.12427083333333333</v>
      </c>
    </row>
    <row r="12022" spans="1:7" ht="15.75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  <c r="G12022" s="4">
        <f t="shared" si="187"/>
        <v>0.12427083333333333</v>
      </c>
    </row>
    <row r="12023" spans="1:7" ht="15.75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  <c r="G12023" s="4">
        <f t="shared" si="187"/>
        <v>0.12428240740740741</v>
      </c>
    </row>
    <row r="12024" spans="1:7" ht="15.75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  <c r="G12024" s="4">
        <f t="shared" si="187"/>
        <v>0.12430555555555556</v>
      </c>
    </row>
    <row r="12025" spans="1:7" ht="15.75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  <c r="G12025" s="4">
        <f t="shared" si="187"/>
        <v>0.12430555555555556</v>
      </c>
    </row>
    <row r="12026" spans="1:7" ht="15.75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  <c r="G12026" s="4">
        <f t="shared" si="187"/>
        <v>0.12430555555555556</v>
      </c>
    </row>
    <row r="12027" spans="1:7" ht="15.75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  <c r="G12027" s="4">
        <f t="shared" si="187"/>
        <v>0.12431712962962964</v>
      </c>
    </row>
    <row r="12028" spans="1:7" ht="15.75" x14ac:dyDescent="0.25">
      <c r="A12028">
        <v>12027</v>
      </c>
      <c r="B12028">
        <v>12027</v>
      </c>
      <c r="C12028">
        <v>11005</v>
      </c>
      <c r="D12028" s="1" t="s">
        <v>17545</v>
      </c>
      <c r="E12028" s="2">
        <v>0.12432870370370371</v>
      </c>
      <c r="F12028">
        <v>2018</v>
      </c>
      <c r="G12028" s="4">
        <f t="shared" si="187"/>
        <v>0.12432870370370371</v>
      </c>
    </row>
    <row r="12029" spans="1:7" ht="15.75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  <c r="G12029" s="4">
        <f t="shared" si="187"/>
        <v>0.12432870370370371</v>
      </c>
    </row>
    <row r="12030" spans="1:7" ht="15.75" x14ac:dyDescent="0.25">
      <c r="A12030">
        <v>12029</v>
      </c>
      <c r="B12030">
        <v>12029</v>
      </c>
      <c r="C12030">
        <v>11563</v>
      </c>
      <c r="D12030" s="1" t="s">
        <v>9875</v>
      </c>
      <c r="E12030" s="2">
        <v>0.12434027777777777</v>
      </c>
      <c r="F12030">
        <v>2018</v>
      </c>
      <c r="G12030" s="4">
        <f t="shared" si="187"/>
        <v>0.12434027777777779</v>
      </c>
    </row>
    <row r="12031" spans="1:7" ht="15.75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  <c r="G12031" s="4">
        <f t="shared" si="187"/>
        <v>0.12434027777777779</v>
      </c>
    </row>
    <row r="12032" spans="1:7" ht="15.75" x14ac:dyDescent="0.25">
      <c r="A12032">
        <v>12031</v>
      </c>
      <c r="B12032">
        <v>12029</v>
      </c>
      <c r="C12032">
        <v>11006</v>
      </c>
      <c r="D12032" s="1" t="s">
        <v>17541</v>
      </c>
      <c r="E12032" s="2">
        <v>0.12434027777777777</v>
      </c>
      <c r="F12032">
        <v>2018</v>
      </c>
      <c r="G12032" s="4">
        <f t="shared" si="187"/>
        <v>0.12434027777777779</v>
      </c>
    </row>
    <row r="12033" spans="1:7" ht="15.75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  <c r="G12033" s="4">
        <f t="shared" si="187"/>
        <v>0.12435185185185187</v>
      </c>
    </row>
    <row r="12034" spans="1:7" ht="15.75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  <c r="G12034" s="4">
        <f t="shared" ref="G12034:G12097" si="188">TIME(HOUR(E12034),MINUTE(E12034),SECOND(E12034))</f>
        <v>0.12435185185185187</v>
      </c>
    </row>
    <row r="12035" spans="1:7" ht="15.75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  <c r="G12035" s="4">
        <f t="shared" si="188"/>
        <v>0.12435185185185187</v>
      </c>
    </row>
    <row r="12036" spans="1:7" ht="15.75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  <c r="G12036" s="4">
        <f t="shared" si="188"/>
        <v>0.12435185185185187</v>
      </c>
    </row>
    <row r="12037" spans="1:7" ht="15.75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  <c r="G12037" s="4">
        <f t="shared" si="188"/>
        <v>0.12436342592592593</v>
      </c>
    </row>
    <row r="12038" spans="1:7" ht="15.75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  <c r="G12038" s="4">
        <f t="shared" si="188"/>
        <v>0.12436342592592593</v>
      </c>
    </row>
    <row r="12039" spans="1:7" ht="15.75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  <c r="G12039" s="4">
        <f t="shared" si="188"/>
        <v>0.124375</v>
      </c>
    </row>
    <row r="12040" spans="1:7" ht="15.75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  <c r="G12040" s="4">
        <f t="shared" si="188"/>
        <v>0.124375</v>
      </c>
    </row>
    <row r="12041" spans="1:7" ht="15.75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  <c r="G12041" s="4">
        <f t="shared" si="188"/>
        <v>0.12439814814814815</v>
      </c>
    </row>
    <row r="12042" spans="1:7" ht="15.75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  <c r="G12042" s="4">
        <f t="shared" si="188"/>
        <v>0.12440972222222223</v>
      </c>
    </row>
    <row r="12043" spans="1:7" ht="15.75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  <c r="G12043" s="4">
        <f t="shared" si="188"/>
        <v>0.12442129629629629</v>
      </c>
    </row>
    <row r="12044" spans="1:7" ht="15.75" x14ac:dyDescent="0.25">
      <c r="A12044">
        <v>12043</v>
      </c>
      <c r="B12044">
        <v>12042</v>
      </c>
      <c r="C12044">
        <v>8395</v>
      </c>
      <c r="D12044" s="1" t="s">
        <v>17166</v>
      </c>
      <c r="E12044" s="2">
        <v>0.12442129629629629</v>
      </c>
      <c r="F12044">
        <v>2018</v>
      </c>
      <c r="G12044" s="4">
        <f t="shared" si="188"/>
        <v>0.12442129629629629</v>
      </c>
    </row>
    <row r="12045" spans="1:7" ht="15.75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  <c r="G12045" s="4">
        <f t="shared" si="188"/>
        <v>0.12443287037037037</v>
      </c>
    </row>
    <row r="12046" spans="1:7" ht="15.75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  <c r="G12046" s="4">
        <f t="shared" si="188"/>
        <v>0.12443287037037037</v>
      </c>
    </row>
    <row r="12047" spans="1:7" ht="15.75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  <c r="G12047" s="4">
        <f t="shared" si="188"/>
        <v>0.12443287037037037</v>
      </c>
    </row>
    <row r="12048" spans="1:7" ht="15.75" x14ac:dyDescent="0.25">
      <c r="A12048">
        <v>12047</v>
      </c>
      <c r="B12048">
        <v>12047</v>
      </c>
      <c r="C12048">
        <v>9625</v>
      </c>
      <c r="D12048" s="1" t="s">
        <v>13253</v>
      </c>
      <c r="E12048" s="2">
        <v>0.12444444444444444</v>
      </c>
      <c r="F12048">
        <v>2018</v>
      </c>
      <c r="G12048" s="4">
        <f t="shared" si="188"/>
        <v>0.12444444444444445</v>
      </c>
    </row>
    <row r="12049" spans="1:7" ht="15.75" x14ac:dyDescent="0.25">
      <c r="A12049">
        <v>12048</v>
      </c>
      <c r="B12049">
        <v>12047</v>
      </c>
      <c r="C12049">
        <v>7342</v>
      </c>
      <c r="D12049" s="1" t="s">
        <v>12579</v>
      </c>
      <c r="E12049" s="2">
        <v>0.12444444444444444</v>
      </c>
      <c r="F12049">
        <v>2018</v>
      </c>
      <c r="G12049" s="4">
        <f t="shared" si="188"/>
        <v>0.12444444444444445</v>
      </c>
    </row>
    <row r="12050" spans="1:7" ht="15.75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  <c r="G12050" s="4">
        <f t="shared" si="188"/>
        <v>0.12445601851851852</v>
      </c>
    </row>
    <row r="12051" spans="1:7" ht="15.75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  <c r="G12051" s="4">
        <f t="shared" si="188"/>
        <v>0.12445601851851852</v>
      </c>
    </row>
    <row r="12052" spans="1:7" ht="15.75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  <c r="G12052" s="4">
        <f t="shared" si="188"/>
        <v>0.12446759259259259</v>
      </c>
    </row>
    <row r="12053" spans="1:7" ht="15.75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  <c r="G12053" s="4">
        <f t="shared" si="188"/>
        <v>0.12446759259259259</v>
      </c>
    </row>
    <row r="12054" spans="1:7" ht="15.75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  <c r="G12054" s="4">
        <f t="shared" si="188"/>
        <v>0.12447916666666665</v>
      </c>
    </row>
    <row r="12055" spans="1:7" ht="15.75" x14ac:dyDescent="0.25">
      <c r="A12055">
        <v>12054</v>
      </c>
      <c r="B12055">
        <v>12053</v>
      </c>
      <c r="C12055">
        <v>10617</v>
      </c>
      <c r="D12055" s="1" t="s">
        <v>15478</v>
      </c>
      <c r="E12055" s="2">
        <v>0.12447916666666667</v>
      </c>
      <c r="F12055">
        <v>2018</v>
      </c>
      <c r="G12055" s="4">
        <f t="shared" si="188"/>
        <v>0.12447916666666665</v>
      </c>
    </row>
    <row r="12056" spans="1:7" ht="15.75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  <c r="G12056" s="4">
        <f t="shared" si="188"/>
        <v>0.12447916666666665</v>
      </c>
    </row>
    <row r="12057" spans="1:7" ht="15.75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  <c r="G12057" s="4">
        <f t="shared" si="188"/>
        <v>0.12449074074074074</v>
      </c>
    </row>
    <row r="12058" spans="1:7" ht="15.75" x14ac:dyDescent="0.25">
      <c r="A12058">
        <v>12057</v>
      </c>
      <c r="B12058">
        <v>12057</v>
      </c>
      <c r="C12058">
        <v>10819</v>
      </c>
      <c r="D12058" s="1" t="s">
        <v>18550</v>
      </c>
      <c r="E12058" s="2">
        <v>0.12450231481481482</v>
      </c>
      <c r="F12058">
        <v>2018</v>
      </c>
      <c r="G12058" s="4">
        <f t="shared" si="188"/>
        <v>0.12450231481481482</v>
      </c>
    </row>
    <row r="12059" spans="1:7" ht="15.75" x14ac:dyDescent="0.25">
      <c r="A12059">
        <v>12058</v>
      </c>
      <c r="B12059">
        <v>12058</v>
      </c>
      <c r="C12059">
        <v>7580</v>
      </c>
      <c r="D12059" s="1" t="s">
        <v>9805</v>
      </c>
      <c r="E12059" s="2">
        <v>0.12451388888888888</v>
      </c>
      <c r="F12059">
        <v>2018</v>
      </c>
      <c r="G12059" s="4">
        <f t="shared" si="188"/>
        <v>0.12451388888888888</v>
      </c>
    </row>
    <row r="12060" spans="1:7" ht="15.75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  <c r="G12060" s="4">
        <f t="shared" si="188"/>
        <v>0.12451388888888888</v>
      </c>
    </row>
    <row r="12061" spans="1:7" ht="15.75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  <c r="G12061" s="4">
        <f t="shared" si="188"/>
        <v>0.12452546296296296</v>
      </c>
    </row>
    <row r="12062" spans="1:7" ht="15.75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  <c r="G12062" s="4">
        <f t="shared" si="188"/>
        <v>0.12452546296296296</v>
      </c>
    </row>
    <row r="12063" spans="1:7" ht="15.75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  <c r="G12063" s="4">
        <f t="shared" si="188"/>
        <v>0.12452546296296296</v>
      </c>
    </row>
    <row r="12064" spans="1:7" ht="15.75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  <c r="G12064" s="4">
        <f t="shared" si="188"/>
        <v>0.12452546296296296</v>
      </c>
    </row>
    <row r="12065" spans="1:7" ht="15.75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  <c r="G12065" s="4">
        <f t="shared" si="188"/>
        <v>0.12456018518518519</v>
      </c>
    </row>
    <row r="12066" spans="1:7" ht="15.75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  <c r="G12066" s="4">
        <f t="shared" si="188"/>
        <v>0.12457175925925927</v>
      </c>
    </row>
    <row r="12067" spans="1:7" ht="15.75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  <c r="G12067" s="4">
        <f t="shared" si="188"/>
        <v>0.12457175925925927</v>
      </c>
    </row>
    <row r="12068" spans="1:7" ht="15.75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  <c r="G12068" s="4">
        <f t="shared" si="188"/>
        <v>0.12458333333333334</v>
      </c>
    </row>
    <row r="12069" spans="1:7" ht="15.75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  <c r="G12069" s="4">
        <f t="shared" si="188"/>
        <v>0.12458333333333334</v>
      </c>
    </row>
    <row r="12070" spans="1:7" ht="15.75" x14ac:dyDescent="0.25">
      <c r="A12070">
        <v>12069</v>
      </c>
      <c r="B12070">
        <v>12067</v>
      </c>
      <c r="C12070">
        <v>14694</v>
      </c>
      <c r="D12070" s="1" t="s">
        <v>15959</v>
      </c>
      <c r="E12070" s="2">
        <v>0.12458333333333334</v>
      </c>
      <c r="F12070">
        <v>2018</v>
      </c>
      <c r="G12070" s="4">
        <f t="shared" si="188"/>
        <v>0.12458333333333334</v>
      </c>
    </row>
    <row r="12071" spans="1:7" ht="15.75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  <c r="G12071" s="4">
        <f t="shared" si="188"/>
        <v>0.12461805555555555</v>
      </c>
    </row>
    <row r="12072" spans="1:7" ht="15.75" x14ac:dyDescent="0.25">
      <c r="A12072">
        <v>12071</v>
      </c>
      <c r="B12072">
        <v>12070</v>
      </c>
      <c r="C12072">
        <v>13797</v>
      </c>
      <c r="D12072" s="1" t="s">
        <v>17710</v>
      </c>
      <c r="E12072" s="2">
        <v>0.12461805555555555</v>
      </c>
      <c r="F12072">
        <v>2018</v>
      </c>
      <c r="G12072" s="4">
        <f t="shared" si="188"/>
        <v>0.12461805555555555</v>
      </c>
    </row>
    <row r="12073" spans="1:7" ht="15.75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  <c r="G12073" s="4">
        <f t="shared" si="188"/>
        <v>0.12462962962962963</v>
      </c>
    </row>
    <row r="12074" spans="1:7" ht="15.75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  <c r="G12074" s="4">
        <f t="shared" si="188"/>
        <v>0.12462962962962963</v>
      </c>
    </row>
    <row r="12075" spans="1:7" ht="15.75" x14ac:dyDescent="0.25">
      <c r="A12075">
        <v>12074</v>
      </c>
      <c r="B12075">
        <v>12074</v>
      </c>
      <c r="C12075">
        <v>4342</v>
      </c>
      <c r="D12075" s="1" t="s">
        <v>17149</v>
      </c>
      <c r="E12075" s="2">
        <v>0.1246412037037037</v>
      </c>
      <c r="F12075">
        <v>2018</v>
      </c>
      <c r="G12075" s="4">
        <f t="shared" si="188"/>
        <v>0.1246412037037037</v>
      </c>
    </row>
    <row r="12076" spans="1:7" ht="15.75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  <c r="G12076" s="4">
        <f t="shared" si="188"/>
        <v>0.1246412037037037</v>
      </c>
    </row>
    <row r="12077" spans="1:7" ht="15.75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  <c r="G12077" s="4">
        <f t="shared" si="188"/>
        <v>0.12465277777777778</v>
      </c>
    </row>
    <row r="12078" spans="1:7" ht="15.75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  <c r="G12078" s="4">
        <f t="shared" si="188"/>
        <v>0.12465277777777778</v>
      </c>
    </row>
    <row r="12079" spans="1:7" ht="15.75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  <c r="G12079" s="4">
        <f t="shared" si="188"/>
        <v>0.12466435185185186</v>
      </c>
    </row>
    <row r="12080" spans="1:7" ht="15.75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  <c r="G12080" s="4">
        <f t="shared" si="188"/>
        <v>0.12466435185185186</v>
      </c>
    </row>
    <row r="12081" spans="1:7" ht="15.75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  <c r="G12081" s="4">
        <f t="shared" si="188"/>
        <v>0.12466435185185186</v>
      </c>
    </row>
    <row r="12082" spans="1:7" ht="15.75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  <c r="G12082" s="4">
        <f t="shared" si="188"/>
        <v>0.12466435185185186</v>
      </c>
    </row>
    <row r="12083" spans="1:7" ht="15.75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  <c r="G12083" s="4">
        <f t="shared" si="188"/>
        <v>0.12466435185185186</v>
      </c>
    </row>
    <row r="12084" spans="1:7" ht="15.75" x14ac:dyDescent="0.25">
      <c r="A12084">
        <v>12083</v>
      </c>
      <c r="B12084">
        <v>12083</v>
      </c>
      <c r="C12084">
        <v>7643</v>
      </c>
      <c r="D12084" s="1" t="s">
        <v>5598</v>
      </c>
      <c r="E12084" s="2">
        <v>0.12467592592592593</v>
      </c>
      <c r="F12084">
        <v>2018</v>
      </c>
      <c r="G12084" s="4">
        <f t="shared" si="188"/>
        <v>0.12467592592592593</v>
      </c>
    </row>
    <row r="12085" spans="1:7" ht="15.75" x14ac:dyDescent="0.25">
      <c r="A12085">
        <v>12084</v>
      </c>
      <c r="B12085">
        <v>12083</v>
      </c>
      <c r="C12085">
        <v>15856</v>
      </c>
      <c r="D12085" s="1" t="s">
        <v>19129</v>
      </c>
      <c r="E12085" s="2">
        <v>0.12467592592592593</v>
      </c>
      <c r="F12085">
        <v>2018</v>
      </c>
      <c r="G12085" s="4">
        <f t="shared" si="188"/>
        <v>0.12467592592592593</v>
      </c>
    </row>
    <row r="12086" spans="1:7" ht="15.75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  <c r="G12086" s="4">
        <f t="shared" si="188"/>
        <v>0.12467592592592593</v>
      </c>
    </row>
    <row r="12087" spans="1:7" ht="15.75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  <c r="G12087" s="4">
        <f t="shared" si="188"/>
        <v>0.12467592592592593</v>
      </c>
    </row>
    <row r="12088" spans="1:7" ht="15.75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  <c r="G12088" s="4">
        <f t="shared" si="188"/>
        <v>0.12467592592592593</v>
      </c>
    </row>
    <row r="12089" spans="1:7" ht="15.75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  <c r="G12089" s="4">
        <f t="shared" si="188"/>
        <v>0.12468749999999999</v>
      </c>
    </row>
    <row r="12090" spans="1:7" ht="15.75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  <c r="G12090" s="4">
        <f t="shared" si="188"/>
        <v>0.12468749999999999</v>
      </c>
    </row>
    <row r="12091" spans="1:7" ht="15.75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  <c r="G12091" s="4">
        <f t="shared" si="188"/>
        <v>0.12468749999999999</v>
      </c>
    </row>
    <row r="12092" spans="1:7" ht="15.75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  <c r="G12092" s="4">
        <f t="shared" si="188"/>
        <v>0.12471064814814814</v>
      </c>
    </row>
    <row r="12093" spans="1:7" ht="15.75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  <c r="G12093" s="4">
        <f t="shared" si="188"/>
        <v>0.12471064814814814</v>
      </c>
    </row>
    <row r="12094" spans="1:7" ht="15.75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  <c r="G12094" s="4">
        <f t="shared" si="188"/>
        <v>0.12472222222222222</v>
      </c>
    </row>
    <row r="12095" spans="1:7" ht="15.75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  <c r="G12095" s="4">
        <f t="shared" si="188"/>
        <v>0.12472222222222222</v>
      </c>
    </row>
    <row r="12096" spans="1:7" ht="15.75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  <c r="G12096" s="4">
        <f t="shared" si="188"/>
        <v>0.12473379629629629</v>
      </c>
    </row>
    <row r="12097" spans="1:7" ht="15.75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  <c r="G12097" s="4">
        <f t="shared" si="188"/>
        <v>0.12474537037037037</v>
      </c>
    </row>
    <row r="12098" spans="1:7" ht="15.75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  <c r="G12098" s="4">
        <f t="shared" ref="G12098:G12161" si="189">TIME(HOUR(E12098),MINUTE(E12098),SECOND(E12098))</f>
        <v>0.12474537037037037</v>
      </c>
    </row>
    <row r="12099" spans="1:7" ht="15.75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  <c r="G12099" s="4">
        <f t="shared" si="189"/>
        <v>0.12475694444444445</v>
      </c>
    </row>
    <row r="12100" spans="1:7" ht="15.75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  <c r="G12100" s="4">
        <f t="shared" si="189"/>
        <v>0.12479166666666668</v>
      </c>
    </row>
    <row r="12101" spans="1:7" ht="15.75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  <c r="G12101" s="4">
        <f t="shared" si="189"/>
        <v>0.12481481481481482</v>
      </c>
    </row>
    <row r="12102" spans="1:7" ht="15.75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  <c r="G12102" s="4">
        <f t="shared" si="189"/>
        <v>0.1248263888888889</v>
      </c>
    </row>
    <row r="12103" spans="1:7" ht="15.75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  <c r="G12103" s="4">
        <f t="shared" si="189"/>
        <v>0.12483796296296296</v>
      </c>
    </row>
    <row r="12104" spans="1:7" ht="15.75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  <c r="G12104" s="4">
        <f t="shared" si="189"/>
        <v>0.12483796296296296</v>
      </c>
    </row>
    <row r="12105" spans="1:7" ht="15.75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  <c r="G12105" s="4">
        <f t="shared" si="189"/>
        <v>0.12483796296296296</v>
      </c>
    </row>
    <row r="12106" spans="1:7" ht="15.75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  <c r="G12106" s="4">
        <f t="shared" si="189"/>
        <v>0.12483796296296296</v>
      </c>
    </row>
    <row r="12107" spans="1:7" ht="15.75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  <c r="G12107" s="4">
        <f t="shared" si="189"/>
        <v>0.12483796296296296</v>
      </c>
    </row>
    <row r="12108" spans="1:7" ht="15.75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  <c r="G12108" s="4">
        <f t="shared" si="189"/>
        <v>0.12483796296296296</v>
      </c>
    </row>
    <row r="12109" spans="1:7" ht="15.75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  <c r="G12109" s="4">
        <f t="shared" si="189"/>
        <v>0.12483796296296296</v>
      </c>
    </row>
    <row r="12110" spans="1:7" ht="15.75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  <c r="G12110" s="4">
        <f t="shared" si="189"/>
        <v>0.12483796296296296</v>
      </c>
    </row>
    <row r="12111" spans="1:7" ht="15.75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  <c r="G12111" s="4">
        <f t="shared" si="189"/>
        <v>0.12484953703703704</v>
      </c>
    </row>
    <row r="12112" spans="1:7" ht="15.75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  <c r="G12112" s="4">
        <f t="shared" si="189"/>
        <v>0.1248611111111111</v>
      </c>
    </row>
    <row r="12113" spans="1:7" ht="15.75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  <c r="G12113" s="4">
        <f t="shared" si="189"/>
        <v>0.1248611111111111</v>
      </c>
    </row>
    <row r="12114" spans="1:7" ht="15.75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  <c r="G12114" s="4">
        <f t="shared" si="189"/>
        <v>0.1248611111111111</v>
      </c>
    </row>
    <row r="12115" spans="1:7" ht="15.75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  <c r="G12115" s="4">
        <f t="shared" si="189"/>
        <v>0.1248611111111111</v>
      </c>
    </row>
    <row r="12116" spans="1:7" ht="15.75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  <c r="G12116" s="4">
        <f t="shared" si="189"/>
        <v>0.12487268518518518</v>
      </c>
    </row>
    <row r="12117" spans="1:7" ht="15.75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  <c r="G12117" s="4">
        <f t="shared" si="189"/>
        <v>0.12487268518518518</v>
      </c>
    </row>
    <row r="12118" spans="1:7" ht="15.75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  <c r="G12118" s="4">
        <f t="shared" si="189"/>
        <v>0.12487268518518518</v>
      </c>
    </row>
    <row r="12119" spans="1:7" ht="15.75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  <c r="G12119" s="4">
        <f t="shared" si="189"/>
        <v>0.12488425925925926</v>
      </c>
    </row>
    <row r="12120" spans="1:7" ht="15.75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  <c r="G12120" s="4">
        <f t="shared" si="189"/>
        <v>0.12489583333333333</v>
      </c>
    </row>
    <row r="12121" spans="1:7" ht="15.75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  <c r="G12121" s="4">
        <f t="shared" si="189"/>
        <v>0.12494212962962963</v>
      </c>
    </row>
    <row r="12122" spans="1:7" ht="15.75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  <c r="G12122" s="4">
        <f t="shared" si="189"/>
        <v>0.12494212962962963</v>
      </c>
    </row>
    <row r="12123" spans="1:7" ht="15.75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  <c r="G12123" s="4">
        <f t="shared" si="189"/>
        <v>0.12495370370370369</v>
      </c>
    </row>
    <row r="12124" spans="1:7" ht="15.75" x14ac:dyDescent="0.25">
      <c r="A12124">
        <v>12123</v>
      </c>
      <c r="B12124">
        <v>12122</v>
      </c>
      <c r="C12124">
        <v>11740</v>
      </c>
      <c r="D12124" s="1" t="s">
        <v>14376</v>
      </c>
      <c r="E12124" s="2">
        <v>0.12495370370370371</v>
      </c>
      <c r="F12124">
        <v>2018</v>
      </c>
      <c r="G12124" s="4">
        <f t="shared" si="189"/>
        <v>0.12495370370370369</v>
      </c>
    </row>
    <row r="12125" spans="1:7" ht="15.75" x14ac:dyDescent="0.25">
      <c r="A12125">
        <v>12124</v>
      </c>
      <c r="B12125">
        <v>12122</v>
      </c>
      <c r="C12125">
        <v>11739</v>
      </c>
      <c r="D12125" s="1" t="s">
        <v>14378</v>
      </c>
      <c r="E12125" s="2">
        <v>0.12495370370370371</v>
      </c>
      <c r="F12125">
        <v>2018</v>
      </c>
      <c r="G12125" s="4">
        <f t="shared" si="189"/>
        <v>0.12495370370370369</v>
      </c>
    </row>
    <row r="12126" spans="1:7" ht="15.75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  <c r="G12126" s="4">
        <f t="shared" si="189"/>
        <v>0.12497685185185185</v>
      </c>
    </row>
    <row r="12127" spans="1:7" ht="15.75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  <c r="G12127" s="4">
        <f t="shared" si="189"/>
        <v>0.12497685185185185</v>
      </c>
    </row>
    <row r="12128" spans="1:7" ht="15.75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  <c r="G12128" s="4">
        <f t="shared" si="189"/>
        <v>0.12497685185185185</v>
      </c>
    </row>
    <row r="12129" spans="1:7" ht="15.75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  <c r="G12129" s="4">
        <f t="shared" si="189"/>
        <v>0.12498842592592592</v>
      </c>
    </row>
    <row r="12130" spans="1:7" ht="15.75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  <c r="G12130" s="4">
        <f t="shared" si="189"/>
        <v>0.12501157407407407</v>
      </c>
    </row>
    <row r="12131" spans="1:7" ht="15.75" x14ac:dyDescent="0.25">
      <c r="A12131">
        <v>12130</v>
      </c>
      <c r="B12131">
        <v>12129</v>
      </c>
      <c r="C12131">
        <v>9310</v>
      </c>
      <c r="D12131" s="1" t="s">
        <v>15874</v>
      </c>
      <c r="E12131" s="2">
        <v>0.12501157407407407</v>
      </c>
      <c r="F12131">
        <v>2018</v>
      </c>
      <c r="G12131" s="4">
        <f t="shared" si="189"/>
        <v>0.12501157407407407</v>
      </c>
    </row>
    <row r="12132" spans="1:7" ht="15.75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  <c r="G12132" s="4">
        <f t="shared" si="189"/>
        <v>0.12501157407407407</v>
      </c>
    </row>
    <row r="12133" spans="1:7" ht="15.75" x14ac:dyDescent="0.25">
      <c r="A12133">
        <v>12132</v>
      </c>
      <c r="B12133">
        <v>12129</v>
      </c>
      <c r="C12133">
        <v>11004</v>
      </c>
      <c r="D12133" s="1" t="s">
        <v>4848</v>
      </c>
      <c r="E12133" s="2">
        <v>0.12501157407407407</v>
      </c>
      <c r="F12133">
        <v>2018</v>
      </c>
      <c r="G12133" s="4">
        <f t="shared" si="189"/>
        <v>0.12501157407407407</v>
      </c>
    </row>
    <row r="12134" spans="1:7" ht="15.75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  <c r="G12134" s="4">
        <f t="shared" si="189"/>
        <v>0.12501157407407407</v>
      </c>
    </row>
    <row r="12135" spans="1:7" ht="15.75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  <c r="G12135" s="4">
        <f t="shared" si="189"/>
        <v>0.12503472222222223</v>
      </c>
    </row>
    <row r="12136" spans="1:7" ht="15.75" x14ac:dyDescent="0.25">
      <c r="A12136">
        <v>12135</v>
      </c>
      <c r="B12136">
        <v>12134</v>
      </c>
      <c r="C12136">
        <v>10018</v>
      </c>
      <c r="D12136" s="1" t="s">
        <v>2700</v>
      </c>
      <c r="E12136" s="2">
        <v>0.12503472222222223</v>
      </c>
      <c r="F12136">
        <v>2018</v>
      </c>
      <c r="G12136" s="4">
        <f t="shared" si="189"/>
        <v>0.12503472222222223</v>
      </c>
    </row>
    <row r="12137" spans="1:7" ht="15.75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  <c r="G12137" s="4">
        <f t="shared" si="189"/>
        <v>0.12504629629629629</v>
      </c>
    </row>
    <row r="12138" spans="1:7" ht="15.75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  <c r="G12138" s="4">
        <f t="shared" si="189"/>
        <v>0.12504629629629629</v>
      </c>
    </row>
    <row r="12139" spans="1:7" ht="15.75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  <c r="G12139" s="4">
        <f t="shared" si="189"/>
        <v>0.12504629629629629</v>
      </c>
    </row>
    <row r="12140" spans="1:7" ht="15.75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  <c r="G12140" s="4">
        <f t="shared" si="189"/>
        <v>0.12505787037037039</v>
      </c>
    </row>
    <row r="12141" spans="1:7" ht="15.75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  <c r="G12141" s="4">
        <f t="shared" si="189"/>
        <v>0.12506944444444443</v>
      </c>
    </row>
    <row r="12142" spans="1:7" ht="15.75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  <c r="G12142" s="4">
        <f t="shared" si="189"/>
        <v>0.12508101851851852</v>
      </c>
    </row>
    <row r="12143" spans="1:7" ht="15.75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  <c r="G12143" s="4">
        <f t="shared" si="189"/>
        <v>0.12508101851851852</v>
      </c>
    </row>
    <row r="12144" spans="1:7" ht="15.75" x14ac:dyDescent="0.25">
      <c r="A12144">
        <v>12143</v>
      </c>
      <c r="B12144">
        <v>12143</v>
      </c>
      <c r="C12144">
        <v>18897</v>
      </c>
      <c r="D12144" s="1" t="s">
        <v>5586</v>
      </c>
      <c r="E12144" s="2">
        <v>0.12510416666666666</v>
      </c>
      <c r="F12144">
        <v>2018</v>
      </c>
      <c r="G12144" s="4">
        <f t="shared" si="189"/>
        <v>0.12510416666666666</v>
      </c>
    </row>
    <row r="12145" spans="1:7" ht="15.75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  <c r="G12145" s="4">
        <f t="shared" si="189"/>
        <v>0.12511574074074075</v>
      </c>
    </row>
    <row r="12146" spans="1:7" ht="15.75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  <c r="G12146" s="4">
        <f t="shared" si="189"/>
        <v>0.12512731481481482</v>
      </c>
    </row>
    <row r="12147" spans="1:7" ht="15.75" x14ac:dyDescent="0.25">
      <c r="A12147">
        <v>12146</v>
      </c>
      <c r="B12147">
        <v>12146</v>
      </c>
      <c r="C12147">
        <v>9724</v>
      </c>
      <c r="D12147" s="1" t="s">
        <v>19894</v>
      </c>
      <c r="E12147" s="2">
        <v>0.12515046296296295</v>
      </c>
      <c r="F12147">
        <v>2018</v>
      </c>
      <c r="G12147" s="4">
        <f t="shared" si="189"/>
        <v>0.12515046296296298</v>
      </c>
    </row>
    <row r="12148" spans="1:7" ht="15.75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  <c r="G12148" s="4">
        <f t="shared" si="189"/>
        <v>0.12516203703703704</v>
      </c>
    </row>
    <row r="12149" spans="1:7" ht="15.75" x14ac:dyDescent="0.25">
      <c r="A12149">
        <v>12148</v>
      </c>
      <c r="B12149">
        <v>12147</v>
      </c>
      <c r="C12149">
        <v>13107</v>
      </c>
      <c r="D12149" s="1" t="s">
        <v>15304</v>
      </c>
      <c r="E12149" s="2">
        <v>0.12516203703703704</v>
      </c>
      <c r="F12149">
        <v>2018</v>
      </c>
      <c r="G12149" s="4">
        <f t="shared" si="189"/>
        <v>0.12516203703703704</v>
      </c>
    </row>
    <row r="12150" spans="1:7" ht="15.75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  <c r="G12150" s="4">
        <f t="shared" si="189"/>
        <v>0.12517361111111111</v>
      </c>
    </row>
    <row r="12151" spans="1:7" ht="15.75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  <c r="G12151" s="4">
        <f t="shared" si="189"/>
        <v>0.12517361111111111</v>
      </c>
    </row>
    <row r="12152" spans="1:7" ht="15.75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  <c r="G12152" s="4">
        <f t="shared" si="189"/>
        <v>0.12518518518518518</v>
      </c>
    </row>
    <row r="12153" spans="1:7" ht="15.75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  <c r="G12153" s="4">
        <f t="shared" si="189"/>
        <v>0.12518518518518518</v>
      </c>
    </row>
    <row r="12154" spans="1:7" ht="15.75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  <c r="G12154" s="4">
        <f t="shared" si="189"/>
        <v>0.12519675925925924</v>
      </c>
    </row>
    <row r="12155" spans="1:7" ht="15.75" x14ac:dyDescent="0.25">
      <c r="A12155">
        <v>12154</v>
      </c>
      <c r="B12155">
        <v>12154</v>
      </c>
      <c r="C12155">
        <v>1904</v>
      </c>
      <c r="D12155" s="1" t="s">
        <v>12202</v>
      </c>
      <c r="E12155" s="2">
        <v>0.12520833333333334</v>
      </c>
      <c r="F12155">
        <v>2018</v>
      </c>
      <c r="G12155" s="4">
        <f t="shared" si="189"/>
        <v>0.12520833333333334</v>
      </c>
    </row>
    <row r="12156" spans="1:7" ht="15.75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  <c r="G12156" s="4">
        <f t="shared" si="189"/>
        <v>0.1252199074074074</v>
      </c>
    </row>
    <row r="12157" spans="1:7" ht="15.75" x14ac:dyDescent="0.25">
      <c r="A12157">
        <v>12156</v>
      </c>
      <c r="B12157">
        <v>12155</v>
      </c>
      <c r="C12157">
        <v>15305</v>
      </c>
      <c r="D12157" s="1" t="s">
        <v>18323</v>
      </c>
      <c r="E12157" s="2">
        <v>0.1252199074074074</v>
      </c>
      <c r="F12157">
        <v>2018</v>
      </c>
      <c r="G12157" s="4">
        <f t="shared" si="189"/>
        <v>0.1252199074074074</v>
      </c>
    </row>
    <row r="12158" spans="1:7" ht="15.75" x14ac:dyDescent="0.25">
      <c r="A12158">
        <v>12157</v>
      </c>
      <c r="B12158">
        <v>12155</v>
      </c>
      <c r="C12158">
        <v>12014</v>
      </c>
      <c r="D12158" s="1" t="s">
        <v>13292</v>
      </c>
      <c r="E12158" s="2">
        <v>0.1252199074074074</v>
      </c>
      <c r="F12158">
        <v>2018</v>
      </c>
      <c r="G12158" s="4">
        <f t="shared" si="189"/>
        <v>0.1252199074074074</v>
      </c>
    </row>
    <row r="12159" spans="1:7" ht="15.75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  <c r="G12159" s="4">
        <f t="shared" si="189"/>
        <v>0.12523148148148147</v>
      </c>
    </row>
    <row r="12160" spans="1:7" ht="15.75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  <c r="G12160" s="4">
        <f t="shared" si="189"/>
        <v>0.12524305555555557</v>
      </c>
    </row>
    <row r="12161" spans="1:7" ht="15.75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  <c r="G12161" s="4">
        <f t="shared" si="189"/>
        <v>0.12525462962962963</v>
      </c>
    </row>
    <row r="12162" spans="1:7" ht="15.75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  <c r="G12162" s="4">
        <f t="shared" ref="G12162:G12225" si="190">TIME(HOUR(E12162),MINUTE(E12162),SECOND(E12162))</f>
        <v>0.12525462962962963</v>
      </c>
    </row>
    <row r="12163" spans="1:7" ht="15.75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  <c r="G12163" s="4">
        <f t="shared" si="190"/>
        <v>0.12530092592592593</v>
      </c>
    </row>
    <row r="12164" spans="1:7" ht="15.75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  <c r="G12164" s="4">
        <f t="shared" si="190"/>
        <v>0.12531249999999999</v>
      </c>
    </row>
    <row r="12165" spans="1:7" ht="15.75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  <c r="G12165" s="4">
        <f t="shared" si="190"/>
        <v>0.12534722222222222</v>
      </c>
    </row>
    <row r="12166" spans="1:7" ht="15.75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  <c r="G12166" s="4">
        <f t="shared" si="190"/>
        <v>0.12535879629629629</v>
      </c>
    </row>
    <row r="12167" spans="1:7" ht="15.75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  <c r="G12167" s="4">
        <f t="shared" si="190"/>
        <v>0.12537037037037038</v>
      </c>
    </row>
    <row r="12168" spans="1:7" ht="15.75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  <c r="G12168" s="4">
        <f t="shared" si="190"/>
        <v>0.12537037037037038</v>
      </c>
    </row>
    <row r="12169" spans="1:7" ht="15.75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  <c r="G12169" s="4">
        <f t="shared" si="190"/>
        <v>0.12537037037037038</v>
      </c>
    </row>
    <row r="12170" spans="1:7" ht="15.75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  <c r="G12170" s="4">
        <f t="shared" si="190"/>
        <v>0.12538194444444445</v>
      </c>
    </row>
    <row r="12171" spans="1:7" ht="15.75" x14ac:dyDescent="0.25">
      <c r="A12171">
        <v>12170</v>
      </c>
      <c r="B12171">
        <v>12169</v>
      </c>
      <c r="C12171">
        <v>15492</v>
      </c>
      <c r="D12171" s="1" t="s">
        <v>17629</v>
      </c>
      <c r="E12171" s="2">
        <v>0.12538194444444445</v>
      </c>
      <c r="F12171">
        <v>2018</v>
      </c>
      <c r="G12171" s="4">
        <f t="shared" si="190"/>
        <v>0.12538194444444445</v>
      </c>
    </row>
    <row r="12172" spans="1:7" ht="15.75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  <c r="G12172" s="4">
        <f t="shared" si="190"/>
        <v>0.12539351851851852</v>
      </c>
    </row>
    <row r="12173" spans="1:7" ht="15.75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  <c r="G12173" s="4">
        <f t="shared" si="190"/>
        <v>0.12540509259259261</v>
      </c>
    </row>
    <row r="12174" spans="1:7" ht="15.75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  <c r="G12174" s="4">
        <f t="shared" si="190"/>
        <v>0.12541666666666665</v>
      </c>
    </row>
    <row r="12175" spans="1:7" ht="15.75" x14ac:dyDescent="0.25">
      <c r="A12175">
        <v>12174</v>
      </c>
      <c r="B12175">
        <v>12173</v>
      </c>
      <c r="C12175">
        <v>10664</v>
      </c>
      <c r="D12175" s="1" t="s">
        <v>15630</v>
      </c>
      <c r="E12175" s="2">
        <v>0.12541666666666668</v>
      </c>
      <c r="F12175">
        <v>2018</v>
      </c>
      <c r="G12175" s="4">
        <f t="shared" si="190"/>
        <v>0.12541666666666665</v>
      </c>
    </row>
    <row r="12176" spans="1:7" ht="15.75" x14ac:dyDescent="0.25">
      <c r="A12176">
        <v>12175</v>
      </c>
      <c r="B12176">
        <v>12173</v>
      </c>
      <c r="C12176">
        <v>8251</v>
      </c>
      <c r="D12176" s="1" t="s">
        <v>16879</v>
      </c>
      <c r="E12176" s="2">
        <v>0.12541666666666668</v>
      </c>
      <c r="F12176">
        <v>2018</v>
      </c>
      <c r="G12176" s="4">
        <f t="shared" si="190"/>
        <v>0.12541666666666665</v>
      </c>
    </row>
    <row r="12177" spans="1:7" ht="15.75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  <c r="G12177" s="4">
        <f t="shared" si="190"/>
        <v>0.12541666666666665</v>
      </c>
    </row>
    <row r="12178" spans="1:7" ht="15.75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  <c r="G12178" s="4">
        <f t="shared" si="190"/>
        <v>0.12542824074074074</v>
      </c>
    </row>
    <row r="12179" spans="1:7" ht="15.75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  <c r="G12179" s="4">
        <f t="shared" si="190"/>
        <v>0.12543981481481481</v>
      </c>
    </row>
    <row r="12180" spans="1:7" ht="15.75" x14ac:dyDescent="0.25">
      <c r="A12180">
        <v>12179</v>
      </c>
      <c r="B12180">
        <v>12179</v>
      </c>
      <c r="C12180">
        <v>8321</v>
      </c>
      <c r="D12180" s="1" t="s">
        <v>13180</v>
      </c>
      <c r="E12180" s="2">
        <v>0.12545138888888888</v>
      </c>
      <c r="F12180">
        <v>2018</v>
      </c>
      <c r="G12180" s="4">
        <f t="shared" si="190"/>
        <v>0.12545138888888888</v>
      </c>
    </row>
    <row r="12181" spans="1:7" ht="15.75" x14ac:dyDescent="0.25">
      <c r="A12181">
        <v>12180</v>
      </c>
      <c r="B12181">
        <v>12179</v>
      </c>
      <c r="C12181">
        <v>16149</v>
      </c>
      <c r="D12181" s="1" t="s">
        <v>19848</v>
      </c>
      <c r="E12181" s="2">
        <v>0.12545138888888888</v>
      </c>
      <c r="F12181">
        <v>2018</v>
      </c>
      <c r="G12181" s="4">
        <f t="shared" si="190"/>
        <v>0.12545138888888888</v>
      </c>
    </row>
    <row r="12182" spans="1:7" ht="15.75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  <c r="G12182" s="4">
        <f t="shared" si="190"/>
        <v>0.12545138888888888</v>
      </c>
    </row>
    <row r="12183" spans="1:7" ht="15.75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  <c r="G12183" s="4">
        <f t="shared" si="190"/>
        <v>0.12546296296296297</v>
      </c>
    </row>
    <row r="12184" spans="1:7" ht="15.75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  <c r="G12184" s="4">
        <f t="shared" si="190"/>
        <v>0.12547453703703704</v>
      </c>
    </row>
    <row r="12185" spans="1:7" ht="15.75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  <c r="G12185" s="4">
        <f t="shared" si="190"/>
        <v>0.1254976851851852</v>
      </c>
    </row>
    <row r="12186" spans="1:7" ht="15.75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  <c r="G12186" s="4">
        <f t="shared" si="190"/>
        <v>0.12550925925925926</v>
      </c>
    </row>
    <row r="12187" spans="1:7" ht="15.75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  <c r="G12187" s="4">
        <f t="shared" si="190"/>
        <v>0.12552083333333333</v>
      </c>
    </row>
    <row r="12188" spans="1:7" ht="15.75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  <c r="G12188" s="4">
        <f t="shared" si="190"/>
        <v>0.12552083333333333</v>
      </c>
    </row>
    <row r="12189" spans="1:7" ht="15.75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  <c r="G12189" s="4">
        <f t="shared" si="190"/>
        <v>0.12554398148148146</v>
      </c>
    </row>
    <row r="12190" spans="1:7" ht="15.75" x14ac:dyDescent="0.25">
      <c r="A12190">
        <v>12189</v>
      </c>
      <c r="B12190">
        <v>12188</v>
      </c>
      <c r="C12190">
        <v>1563</v>
      </c>
      <c r="D12190" s="1" t="s">
        <v>12152</v>
      </c>
      <c r="E12190" s="2">
        <v>0.12554398148148149</v>
      </c>
      <c r="F12190">
        <v>2018</v>
      </c>
      <c r="G12190" s="4">
        <f t="shared" si="190"/>
        <v>0.12554398148148146</v>
      </c>
    </row>
    <row r="12191" spans="1:7" ht="15.75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  <c r="G12191" s="4">
        <f t="shared" si="190"/>
        <v>0.12555555555555556</v>
      </c>
    </row>
    <row r="12192" spans="1:7" ht="15.75" x14ac:dyDescent="0.25">
      <c r="A12192">
        <v>12191</v>
      </c>
      <c r="B12192">
        <v>12191</v>
      </c>
      <c r="C12192">
        <v>12719</v>
      </c>
      <c r="D12192" s="1" t="s">
        <v>17046</v>
      </c>
      <c r="E12192" s="2">
        <v>0.12556712962962963</v>
      </c>
      <c r="F12192">
        <v>2018</v>
      </c>
      <c r="G12192" s="4">
        <f t="shared" si="190"/>
        <v>0.12556712962962963</v>
      </c>
    </row>
    <row r="12193" spans="1:7" ht="15.75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  <c r="G12193" s="4">
        <f t="shared" si="190"/>
        <v>0.12556712962962963</v>
      </c>
    </row>
    <row r="12194" spans="1:7" ht="15.75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  <c r="G12194" s="4">
        <f t="shared" si="190"/>
        <v>0.12557870370370369</v>
      </c>
    </row>
    <row r="12195" spans="1:7" ht="15.75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  <c r="G12195" s="4">
        <f t="shared" si="190"/>
        <v>0.12559027777777779</v>
      </c>
    </row>
    <row r="12196" spans="1:7" ht="15.75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  <c r="G12196" s="4">
        <f t="shared" si="190"/>
        <v>0.12561342592592592</v>
      </c>
    </row>
    <row r="12197" spans="1:7" ht="15.75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  <c r="G12197" s="4">
        <f t="shared" si="190"/>
        <v>0.12564814814814815</v>
      </c>
    </row>
    <row r="12198" spans="1:7" ht="15.75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  <c r="G12198" s="4">
        <f t="shared" si="190"/>
        <v>0.12564814814814815</v>
      </c>
    </row>
    <row r="12199" spans="1:7" ht="15.75" x14ac:dyDescent="0.25">
      <c r="A12199">
        <v>12198</v>
      </c>
      <c r="B12199">
        <v>12196</v>
      </c>
      <c r="C12199">
        <v>9576</v>
      </c>
      <c r="D12199" s="1" t="s">
        <v>17228</v>
      </c>
      <c r="E12199" s="2">
        <v>0.12564814814814815</v>
      </c>
      <c r="F12199">
        <v>2018</v>
      </c>
      <c r="G12199" s="4">
        <f t="shared" si="190"/>
        <v>0.12564814814814815</v>
      </c>
    </row>
    <row r="12200" spans="1:7" ht="15.75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  <c r="G12200" s="4">
        <f t="shared" si="190"/>
        <v>0.12565972222222221</v>
      </c>
    </row>
    <row r="12201" spans="1:7" ht="15.75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  <c r="G12201" s="4">
        <f t="shared" si="190"/>
        <v>0.12565972222222221</v>
      </c>
    </row>
    <row r="12202" spans="1:7" ht="15.75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  <c r="G12202" s="4">
        <f t="shared" si="190"/>
        <v>0.12565972222222221</v>
      </c>
    </row>
    <row r="12203" spans="1:7" ht="15.75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  <c r="G12203" s="4">
        <f t="shared" si="190"/>
        <v>0.12565972222222221</v>
      </c>
    </row>
    <row r="12204" spans="1:7" ht="15.75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  <c r="G12204" s="4">
        <f t="shared" si="190"/>
        <v>0.12565972222222221</v>
      </c>
    </row>
    <row r="12205" spans="1:7" ht="15.75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  <c r="G12205" s="4">
        <f t="shared" si="190"/>
        <v>0.12567129629629628</v>
      </c>
    </row>
    <row r="12206" spans="1:7" ht="15.75" x14ac:dyDescent="0.25">
      <c r="A12206">
        <v>12205</v>
      </c>
      <c r="B12206">
        <v>12204</v>
      </c>
      <c r="C12206">
        <v>13962</v>
      </c>
      <c r="D12206" s="1" t="s">
        <v>19149</v>
      </c>
      <c r="E12206" s="2">
        <v>0.12567129629629631</v>
      </c>
      <c r="F12206">
        <v>2018</v>
      </c>
      <c r="G12206" s="4">
        <f t="shared" si="190"/>
        <v>0.12567129629629628</v>
      </c>
    </row>
    <row r="12207" spans="1:7" ht="15.75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  <c r="G12207" s="4">
        <f t="shared" si="190"/>
        <v>0.12569444444444444</v>
      </c>
    </row>
    <row r="12208" spans="1:7" ht="15.75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  <c r="G12208" s="4">
        <f t="shared" si="190"/>
        <v>0.12569444444444444</v>
      </c>
    </row>
    <row r="12209" spans="1:7" ht="15.75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  <c r="G12209" s="4">
        <f t="shared" si="190"/>
        <v>0.12569444444444444</v>
      </c>
    </row>
    <row r="12210" spans="1:7" ht="15.75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  <c r="G12210" s="4">
        <f t="shared" si="190"/>
        <v>0.12569444444444444</v>
      </c>
    </row>
    <row r="12211" spans="1:7" ht="15.75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  <c r="G12211" s="4">
        <f t="shared" si="190"/>
        <v>0.12570601851851851</v>
      </c>
    </row>
    <row r="12212" spans="1:7" ht="15.75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  <c r="G12212" s="4">
        <f t="shared" si="190"/>
        <v>0.12570601851851851</v>
      </c>
    </row>
    <row r="12213" spans="1:7" ht="15.75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  <c r="G12213" s="4">
        <f t="shared" si="190"/>
        <v>0.12574074074074074</v>
      </c>
    </row>
    <row r="12214" spans="1:7" ht="15.75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  <c r="G12214" s="4">
        <f t="shared" si="190"/>
        <v>0.12574074074074074</v>
      </c>
    </row>
    <row r="12215" spans="1:7" ht="15.75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  <c r="G12215" s="4">
        <f t="shared" si="190"/>
        <v>0.12574074074074074</v>
      </c>
    </row>
    <row r="12216" spans="1:7" ht="15.75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  <c r="G12216" s="4">
        <f t="shared" si="190"/>
        <v>0.12574074074074074</v>
      </c>
    </row>
    <row r="12217" spans="1:7" ht="15.75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  <c r="G12217" s="4">
        <f t="shared" si="190"/>
        <v>0.12575231481481483</v>
      </c>
    </row>
    <row r="12218" spans="1:7" ht="15.75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  <c r="G12218" s="4">
        <f t="shared" si="190"/>
        <v>0.12575231481481483</v>
      </c>
    </row>
    <row r="12219" spans="1:7" ht="15.75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  <c r="G12219" s="4">
        <f t="shared" si="190"/>
        <v>0.12575231481481483</v>
      </c>
    </row>
    <row r="12220" spans="1:7" ht="15.75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  <c r="G12220" s="4">
        <f t="shared" si="190"/>
        <v>0.12577546296296296</v>
      </c>
    </row>
    <row r="12221" spans="1:7" ht="15.75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  <c r="G12221" s="4">
        <f t="shared" si="190"/>
        <v>0.12577546296296296</v>
      </c>
    </row>
    <row r="12222" spans="1:7" ht="15.75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  <c r="G12222" s="4">
        <f t="shared" si="190"/>
        <v>0.12577546296296296</v>
      </c>
    </row>
    <row r="12223" spans="1:7" ht="15.75" x14ac:dyDescent="0.25">
      <c r="A12223">
        <v>12222</v>
      </c>
      <c r="B12223">
        <v>12222</v>
      </c>
      <c r="C12223">
        <v>7680</v>
      </c>
      <c r="D12223" s="1" t="s">
        <v>9709</v>
      </c>
      <c r="E12223" s="2">
        <v>0.12579861111111112</v>
      </c>
      <c r="F12223">
        <v>2018</v>
      </c>
      <c r="G12223" s="4">
        <f t="shared" si="190"/>
        <v>0.1257986111111111</v>
      </c>
    </row>
    <row r="12224" spans="1:7" ht="15.75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  <c r="G12224" s="4">
        <f t="shared" si="190"/>
        <v>0.12581018518518519</v>
      </c>
    </row>
    <row r="12225" spans="1:7" ht="15.75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  <c r="G12225" s="4">
        <f t="shared" si="190"/>
        <v>0.12581018518518519</v>
      </c>
    </row>
    <row r="12226" spans="1:7" ht="15.75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  <c r="G12226" s="4">
        <f t="shared" ref="G12226:G12289" si="191">TIME(HOUR(E12226),MINUTE(E12226),SECOND(E12226))</f>
        <v>0.12581018518518519</v>
      </c>
    </row>
    <row r="12227" spans="1:7" ht="15.75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  <c r="G12227" s="4">
        <f t="shared" si="191"/>
        <v>0.12582175925925926</v>
      </c>
    </row>
    <row r="12228" spans="1:7" ht="15.75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  <c r="G12228" s="4">
        <f t="shared" si="191"/>
        <v>0.12583333333333332</v>
      </c>
    </row>
    <row r="12229" spans="1:7" ht="15.75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  <c r="G12229" s="4">
        <f t="shared" si="191"/>
        <v>0.12584490740740742</v>
      </c>
    </row>
    <row r="12230" spans="1:7" ht="15.75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  <c r="G12230" s="4">
        <f t="shared" si="191"/>
        <v>0.12584490740740742</v>
      </c>
    </row>
    <row r="12231" spans="1:7" ht="15.75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  <c r="G12231" s="4">
        <f t="shared" si="191"/>
        <v>0.12584490740740742</v>
      </c>
    </row>
    <row r="12232" spans="1:7" ht="15.75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  <c r="G12232" s="4">
        <f t="shared" si="191"/>
        <v>0.12584490740740742</v>
      </c>
    </row>
    <row r="12233" spans="1:7" ht="15.75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  <c r="G12233" s="4">
        <f t="shared" si="191"/>
        <v>0.12585648148148149</v>
      </c>
    </row>
    <row r="12234" spans="1:7" ht="15.75" x14ac:dyDescent="0.25">
      <c r="A12234">
        <v>12233</v>
      </c>
      <c r="B12234">
        <v>12233</v>
      </c>
      <c r="C12234">
        <v>8093</v>
      </c>
      <c r="D12234" s="1" t="s">
        <v>144</v>
      </c>
      <c r="E12234" s="2">
        <v>0.12586805555555555</v>
      </c>
      <c r="F12234">
        <v>2018</v>
      </c>
      <c r="G12234" s="4">
        <f t="shared" si="191"/>
        <v>0.12586805555555555</v>
      </c>
    </row>
    <row r="12235" spans="1:7" ht="15.75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  <c r="G12235" s="4">
        <f t="shared" si="191"/>
        <v>0.12593750000000001</v>
      </c>
    </row>
    <row r="12236" spans="1:7" ht="15.75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  <c r="G12236" s="4">
        <f t="shared" si="191"/>
        <v>0.12593750000000001</v>
      </c>
    </row>
    <row r="12237" spans="1:7" ht="15.75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  <c r="G12237" s="4">
        <f t="shared" si="191"/>
        <v>0.12594907407407407</v>
      </c>
    </row>
    <row r="12238" spans="1:7" ht="15.75" x14ac:dyDescent="0.25">
      <c r="A12238">
        <v>12237</v>
      </c>
      <c r="B12238">
        <v>12237</v>
      </c>
      <c r="C12238">
        <v>12464</v>
      </c>
      <c r="D12238" s="1" t="s">
        <v>16337</v>
      </c>
      <c r="E12238" s="2">
        <v>0.12596064814814814</v>
      </c>
      <c r="F12238">
        <v>2018</v>
      </c>
      <c r="G12238" s="4">
        <f t="shared" si="191"/>
        <v>0.12596064814814814</v>
      </c>
    </row>
    <row r="12239" spans="1:7" ht="15.75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  <c r="G12239" s="4">
        <f t="shared" si="191"/>
        <v>0.12597222222222224</v>
      </c>
    </row>
    <row r="12240" spans="1:7" ht="15.75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  <c r="G12240" s="4">
        <f t="shared" si="191"/>
        <v>0.12597222222222224</v>
      </c>
    </row>
    <row r="12241" spans="1:7" ht="15.75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  <c r="G12241" s="4">
        <f t="shared" si="191"/>
        <v>0.1259837962962963</v>
      </c>
    </row>
    <row r="12242" spans="1:7" ht="15.75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  <c r="G12242" s="4">
        <f t="shared" si="191"/>
        <v>0.12599537037037037</v>
      </c>
    </row>
    <row r="12243" spans="1:7" ht="15.75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  <c r="G12243" s="4">
        <f t="shared" si="191"/>
        <v>0.12599537037037037</v>
      </c>
    </row>
    <row r="12244" spans="1:7" ht="15.75" x14ac:dyDescent="0.25">
      <c r="A12244">
        <v>12243</v>
      </c>
      <c r="B12244">
        <v>12243</v>
      </c>
      <c r="C12244">
        <v>6387</v>
      </c>
      <c r="D12244" s="1" t="s">
        <v>18793</v>
      </c>
      <c r="E12244" s="2">
        <v>0.12600694444444444</v>
      </c>
      <c r="F12244">
        <v>2018</v>
      </c>
      <c r="G12244" s="4">
        <f t="shared" si="191"/>
        <v>0.12600694444444444</v>
      </c>
    </row>
    <row r="12245" spans="1:7" ht="15.75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  <c r="G12245" s="4">
        <f t="shared" si="191"/>
        <v>0.12600694444444444</v>
      </c>
    </row>
    <row r="12246" spans="1:7" ht="15.75" x14ac:dyDescent="0.25">
      <c r="A12246">
        <v>12245</v>
      </c>
      <c r="B12246">
        <v>12245</v>
      </c>
      <c r="C12246">
        <v>14116</v>
      </c>
      <c r="D12246" s="1" t="s">
        <v>18464</v>
      </c>
      <c r="E12246" s="2">
        <v>0.1260300925925926</v>
      </c>
      <c r="F12246">
        <v>2018</v>
      </c>
      <c r="G12246" s="4">
        <f t="shared" si="191"/>
        <v>0.1260300925925926</v>
      </c>
    </row>
    <row r="12247" spans="1:7" ht="15.75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  <c r="G12247" s="4">
        <f t="shared" si="191"/>
        <v>0.12605324074074073</v>
      </c>
    </row>
    <row r="12248" spans="1:7" ht="15.75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  <c r="G12248" s="4">
        <f t="shared" si="191"/>
        <v>0.12605324074074073</v>
      </c>
    </row>
    <row r="12249" spans="1:7" ht="15.75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  <c r="G12249" s="4">
        <f t="shared" si="191"/>
        <v>0.12605324074074073</v>
      </c>
    </row>
    <row r="12250" spans="1:7" ht="15.75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  <c r="G12250" s="4">
        <f t="shared" si="191"/>
        <v>0.12605324074074073</v>
      </c>
    </row>
    <row r="12251" spans="1:7" ht="15.75" x14ac:dyDescent="0.25">
      <c r="A12251">
        <v>12250</v>
      </c>
      <c r="B12251">
        <v>12250</v>
      </c>
      <c r="C12251">
        <v>15394</v>
      </c>
      <c r="D12251" s="1" t="s">
        <v>15440</v>
      </c>
      <c r="E12251" s="2">
        <v>0.12606481481481482</v>
      </c>
      <c r="F12251">
        <v>2018</v>
      </c>
      <c r="G12251" s="4">
        <f t="shared" si="191"/>
        <v>0.12606481481481482</v>
      </c>
    </row>
    <row r="12252" spans="1:7" ht="15.75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  <c r="G12252" s="4">
        <f t="shared" si="191"/>
        <v>0.12606481481481482</v>
      </c>
    </row>
    <row r="12253" spans="1:7" ht="15.75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  <c r="G12253" s="4">
        <f t="shared" si="191"/>
        <v>0.12606481481481482</v>
      </c>
    </row>
    <row r="12254" spans="1:7" ht="15.75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  <c r="G12254" s="4">
        <f t="shared" si="191"/>
        <v>0.12606481481481482</v>
      </c>
    </row>
    <row r="12255" spans="1:7" ht="15.75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  <c r="G12255" s="4">
        <f t="shared" si="191"/>
        <v>0.12607638888888889</v>
      </c>
    </row>
    <row r="12256" spans="1:7" ht="15.75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  <c r="G12256" s="4">
        <f t="shared" si="191"/>
        <v>0.12607638888888889</v>
      </c>
    </row>
    <row r="12257" spans="1:7" ht="15.75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  <c r="G12257" s="4">
        <f t="shared" si="191"/>
        <v>0.12608796296296296</v>
      </c>
    </row>
    <row r="12258" spans="1:7" ht="15.75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  <c r="G12258" s="4">
        <f t="shared" si="191"/>
        <v>0.12609953703703705</v>
      </c>
    </row>
    <row r="12259" spans="1:7" ht="15.75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  <c r="G12259" s="4">
        <f t="shared" si="191"/>
        <v>0.12612268518518518</v>
      </c>
    </row>
    <row r="12260" spans="1:7" ht="15.75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  <c r="G12260" s="4">
        <f t="shared" si="191"/>
        <v>0.12613425925925925</v>
      </c>
    </row>
    <row r="12261" spans="1:7" ht="15.75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  <c r="G12261" s="4">
        <f t="shared" si="191"/>
        <v>0.12613425925925925</v>
      </c>
    </row>
    <row r="12262" spans="1:7" ht="15.75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  <c r="G12262" s="4">
        <f t="shared" si="191"/>
        <v>0.12613425925925925</v>
      </c>
    </row>
    <row r="12263" spans="1:7" ht="15.75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  <c r="G12263" s="4">
        <f t="shared" si="191"/>
        <v>0.12614583333333332</v>
      </c>
    </row>
    <row r="12264" spans="1:7" ht="15.75" x14ac:dyDescent="0.25">
      <c r="A12264">
        <v>12263</v>
      </c>
      <c r="B12264">
        <v>12263</v>
      </c>
      <c r="C12264">
        <v>12800</v>
      </c>
      <c r="D12264" s="1" t="s">
        <v>17798</v>
      </c>
      <c r="E12264" s="2">
        <v>0.12615740740740741</v>
      </c>
      <c r="F12264">
        <v>2018</v>
      </c>
      <c r="G12264" s="4">
        <f t="shared" si="191"/>
        <v>0.12615740740740741</v>
      </c>
    </row>
    <row r="12265" spans="1:7" ht="15.75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  <c r="G12265" s="4">
        <f t="shared" si="191"/>
        <v>0.12619212962962964</v>
      </c>
    </row>
    <row r="12266" spans="1:7" ht="15.75" x14ac:dyDescent="0.25">
      <c r="A12266">
        <v>12265</v>
      </c>
      <c r="B12266">
        <v>12264</v>
      </c>
      <c r="C12266">
        <v>19660</v>
      </c>
      <c r="D12266" s="1" t="s">
        <v>14634</v>
      </c>
      <c r="E12266" s="2">
        <v>0.12619212962962964</v>
      </c>
      <c r="F12266">
        <v>2018</v>
      </c>
      <c r="G12266" s="4">
        <f t="shared" si="191"/>
        <v>0.12619212962962964</v>
      </c>
    </row>
    <row r="12267" spans="1:7" ht="15.75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  <c r="G12267" s="4">
        <f t="shared" si="191"/>
        <v>0.12619212962962964</v>
      </c>
    </row>
    <row r="12268" spans="1:7" ht="15.75" x14ac:dyDescent="0.25">
      <c r="A12268">
        <v>12267</v>
      </c>
      <c r="B12268">
        <v>12264</v>
      </c>
      <c r="C12268">
        <v>14457</v>
      </c>
      <c r="D12268" s="1" t="s">
        <v>19474</v>
      </c>
      <c r="E12268" s="2">
        <v>0.12619212962962964</v>
      </c>
      <c r="F12268">
        <v>2018</v>
      </c>
      <c r="G12268" s="4">
        <f t="shared" si="191"/>
        <v>0.12619212962962964</v>
      </c>
    </row>
    <row r="12269" spans="1:7" ht="15.75" x14ac:dyDescent="0.25">
      <c r="A12269">
        <v>12268</v>
      </c>
      <c r="B12269">
        <v>12268</v>
      </c>
      <c r="C12269">
        <v>1653</v>
      </c>
      <c r="D12269" s="1" t="s">
        <v>16240</v>
      </c>
      <c r="E12269" s="2">
        <v>0.12620370370370371</v>
      </c>
      <c r="F12269">
        <v>2018</v>
      </c>
      <c r="G12269" s="4">
        <f t="shared" si="191"/>
        <v>0.12620370370370371</v>
      </c>
    </row>
    <row r="12270" spans="1:7" ht="15.75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  <c r="G12270" s="4">
        <f t="shared" si="191"/>
        <v>0.12620370370370371</v>
      </c>
    </row>
    <row r="12271" spans="1:7" ht="15.75" x14ac:dyDescent="0.25">
      <c r="A12271">
        <v>12270</v>
      </c>
      <c r="B12271">
        <v>12268</v>
      </c>
      <c r="C12271">
        <v>13120</v>
      </c>
      <c r="D12271" s="1" t="s">
        <v>17873</v>
      </c>
      <c r="E12271" s="2">
        <v>0.12620370370370371</v>
      </c>
      <c r="F12271">
        <v>2018</v>
      </c>
      <c r="G12271" s="4">
        <f t="shared" si="191"/>
        <v>0.12620370370370371</v>
      </c>
    </row>
    <row r="12272" spans="1:7" ht="15.75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  <c r="G12272" s="4">
        <f t="shared" si="191"/>
        <v>0.12622685185185187</v>
      </c>
    </row>
    <row r="12273" spans="1:7" ht="15.75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  <c r="G12273" s="4">
        <f t="shared" si="191"/>
        <v>0.12623842592592593</v>
      </c>
    </row>
    <row r="12274" spans="1:7" ht="15.75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  <c r="G12274" s="4">
        <f t="shared" si="191"/>
        <v>0.12623842592592593</v>
      </c>
    </row>
    <row r="12275" spans="1:7" ht="15.75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  <c r="G12275" s="4">
        <f t="shared" si="191"/>
        <v>0.12625</v>
      </c>
    </row>
    <row r="12276" spans="1:7" ht="15.75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  <c r="G12276" s="4">
        <f t="shared" si="191"/>
        <v>0.12625</v>
      </c>
    </row>
    <row r="12277" spans="1:7" ht="15.75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  <c r="G12277" s="4">
        <f t="shared" si="191"/>
        <v>0.12625</v>
      </c>
    </row>
    <row r="12278" spans="1:7" ht="15.75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  <c r="G12278" s="4">
        <f t="shared" si="191"/>
        <v>0.12627314814814813</v>
      </c>
    </row>
    <row r="12279" spans="1:7" ht="15.75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  <c r="G12279" s="4">
        <f t="shared" si="191"/>
        <v>0.12627314814814813</v>
      </c>
    </row>
    <row r="12280" spans="1:7" ht="15.75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  <c r="G12280" s="4">
        <f t="shared" si="191"/>
        <v>0.12627314814814813</v>
      </c>
    </row>
    <row r="12281" spans="1:7" ht="15.75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  <c r="G12281" s="4">
        <f t="shared" si="191"/>
        <v>0.12627314814814813</v>
      </c>
    </row>
    <row r="12282" spans="1:7" ht="15.75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  <c r="G12282" s="4">
        <f t="shared" si="191"/>
        <v>0.12628472222222223</v>
      </c>
    </row>
    <row r="12283" spans="1:7" ht="15.75" x14ac:dyDescent="0.25">
      <c r="A12283">
        <v>12282</v>
      </c>
      <c r="B12283">
        <v>12282</v>
      </c>
      <c r="C12283">
        <v>16563</v>
      </c>
      <c r="D12283" s="1" t="s">
        <v>17699</v>
      </c>
      <c r="E12283" s="2">
        <v>0.1262962962962963</v>
      </c>
      <c r="F12283">
        <v>2018</v>
      </c>
      <c r="G12283" s="4">
        <f t="shared" si="191"/>
        <v>0.1262962962962963</v>
      </c>
    </row>
    <row r="12284" spans="1:7" ht="15.75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  <c r="G12284" s="4">
        <f t="shared" si="191"/>
        <v>0.1262962962962963</v>
      </c>
    </row>
    <row r="12285" spans="1:7" ht="15.75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  <c r="G12285" s="4">
        <f t="shared" si="191"/>
        <v>0.12631944444444446</v>
      </c>
    </row>
    <row r="12286" spans="1:7" ht="15.75" x14ac:dyDescent="0.25">
      <c r="A12286">
        <v>12285</v>
      </c>
      <c r="B12286">
        <v>12284</v>
      </c>
      <c r="C12286">
        <v>4980</v>
      </c>
      <c r="D12286" s="1" t="s">
        <v>15998</v>
      </c>
      <c r="E12286" s="2">
        <v>0.12631944444444446</v>
      </c>
      <c r="F12286">
        <v>2018</v>
      </c>
      <c r="G12286" s="4">
        <f t="shared" si="191"/>
        <v>0.12631944444444446</v>
      </c>
    </row>
    <row r="12287" spans="1:7" ht="15.75" x14ac:dyDescent="0.25">
      <c r="A12287">
        <v>12286</v>
      </c>
      <c r="B12287">
        <v>12284</v>
      </c>
      <c r="C12287">
        <v>4981</v>
      </c>
      <c r="D12287" s="1" t="s">
        <v>15994</v>
      </c>
      <c r="E12287" s="2">
        <v>0.12631944444444446</v>
      </c>
      <c r="F12287">
        <v>2018</v>
      </c>
      <c r="G12287" s="4">
        <f t="shared" si="191"/>
        <v>0.12631944444444446</v>
      </c>
    </row>
    <row r="12288" spans="1:7" ht="15.75" x14ac:dyDescent="0.25">
      <c r="A12288">
        <v>12287</v>
      </c>
      <c r="B12288">
        <v>12287</v>
      </c>
      <c r="C12288">
        <v>13154</v>
      </c>
      <c r="D12288" s="1" t="s">
        <v>14241</v>
      </c>
      <c r="E12288" s="2">
        <v>0.12634259259259259</v>
      </c>
      <c r="F12288">
        <v>2018</v>
      </c>
      <c r="G12288" s="4">
        <f t="shared" si="191"/>
        <v>0.12634259259259259</v>
      </c>
    </row>
    <row r="12289" spans="1:7" ht="15.75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  <c r="G12289" s="4">
        <f t="shared" si="191"/>
        <v>0.12634259259259259</v>
      </c>
    </row>
    <row r="12290" spans="1:7" ht="15.75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  <c r="G12290" s="4">
        <f t="shared" ref="G12290:G12353" si="192">TIME(HOUR(E12290),MINUTE(E12290),SECOND(E12290))</f>
        <v>0.12634259259259259</v>
      </c>
    </row>
    <row r="12291" spans="1:7" ht="15.75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  <c r="G12291" s="4">
        <f t="shared" si="192"/>
        <v>0.12636574074074072</v>
      </c>
    </row>
    <row r="12292" spans="1:7" ht="15.75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  <c r="G12292" s="4">
        <f t="shared" si="192"/>
        <v>0.12638888888888888</v>
      </c>
    </row>
    <row r="12293" spans="1:7" ht="15.75" x14ac:dyDescent="0.25">
      <c r="A12293">
        <v>12292</v>
      </c>
      <c r="B12293">
        <v>12292</v>
      </c>
      <c r="C12293">
        <v>3985</v>
      </c>
      <c r="D12293" s="1" t="s">
        <v>9936</v>
      </c>
      <c r="E12293" s="2">
        <v>0.12640046296296295</v>
      </c>
      <c r="F12293">
        <v>2018</v>
      </c>
      <c r="G12293" s="4">
        <f t="shared" si="192"/>
        <v>0.12640046296296295</v>
      </c>
    </row>
    <row r="12294" spans="1:7" ht="15.75" x14ac:dyDescent="0.25">
      <c r="A12294">
        <v>12293</v>
      </c>
      <c r="B12294">
        <v>12292</v>
      </c>
      <c r="C12294">
        <v>19719</v>
      </c>
      <c r="D12294" s="1" t="s">
        <v>18191</v>
      </c>
      <c r="E12294" s="2">
        <v>0.12640046296296295</v>
      </c>
      <c r="F12294">
        <v>2018</v>
      </c>
      <c r="G12294" s="4">
        <f t="shared" si="192"/>
        <v>0.12640046296296295</v>
      </c>
    </row>
    <row r="12295" spans="1:7" ht="15.75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  <c r="G12295" s="4">
        <f t="shared" si="192"/>
        <v>0.12641203703703704</v>
      </c>
    </row>
    <row r="12296" spans="1:7" ht="15.75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  <c r="G12296" s="4">
        <f t="shared" si="192"/>
        <v>0.12642361111111111</v>
      </c>
    </row>
    <row r="12297" spans="1:7" ht="15.75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  <c r="G12297" s="4">
        <f t="shared" si="192"/>
        <v>0.12643518518518518</v>
      </c>
    </row>
    <row r="12298" spans="1:7" ht="15.75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  <c r="G12298" s="4">
        <f t="shared" si="192"/>
        <v>0.12644675925925927</v>
      </c>
    </row>
    <row r="12299" spans="1:7" ht="15.75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  <c r="G12299" s="4">
        <f t="shared" si="192"/>
        <v>0.12646990740740741</v>
      </c>
    </row>
    <row r="12300" spans="1:7" ht="15.75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  <c r="G12300" s="4">
        <f t="shared" si="192"/>
        <v>0.12646990740740741</v>
      </c>
    </row>
    <row r="12301" spans="1:7" ht="15.75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  <c r="G12301" s="4">
        <f t="shared" si="192"/>
        <v>0.12646990740740741</v>
      </c>
    </row>
    <row r="12302" spans="1:7" ht="15.75" x14ac:dyDescent="0.25">
      <c r="A12302">
        <v>12301</v>
      </c>
      <c r="B12302">
        <v>12301</v>
      </c>
      <c r="C12302">
        <v>32372</v>
      </c>
      <c r="D12302" s="1" t="s">
        <v>11185</v>
      </c>
      <c r="E12302" s="2">
        <v>0.12648148148148147</v>
      </c>
      <c r="F12302">
        <v>2018</v>
      </c>
      <c r="G12302" s="4">
        <f t="shared" si="192"/>
        <v>0.12648148148148147</v>
      </c>
    </row>
    <row r="12303" spans="1:7" ht="15.75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  <c r="G12303" s="4">
        <f t="shared" si="192"/>
        <v>0.12652777777777777</v>
      </c>
    </row>
    <row r="12304" spans="1:7" ht="15.75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  <c r="G12304" s="4">
        <f t="shared" si="192"/>
        <v>0.12655092592592593</v>
      </c>
    </row>
    <row r="12305" spans="1:7" ht="15.75" x14ac:dyDescent="0.25">
      <c r="A12305">
        <v>12304</v>
      </c>
      <c r="B12305">
        <v>12304</v>
      </c>
      <c r="C12305">
        <v>7216</v>
      </c>
      <c r="D12305" s="1" t="s">
        <v>19166</v>
      </c>
      <c r="E12305" s="2">
        <v>0.12656249999999999</v>
      </c>
      <c r="F12305">
        <v>2018</v>
      </c>
      <c r="G12305" s="4">
        <f t="shared" si="192"/>
        <v>0.12656249999999999</v>
      </c>
    </row>
    <row r="12306" spans="1:7" ht="15.75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  <c r="G12306" s="4">
        <f t="shared" si="192"/>
        <v>0.12657407407407409</v>
      </c>
    </row>
    <row r="12307" spans="1:7" ht="15.75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  <c r="G12307" s="4">
        <f t="shared" si="192"/>
        <v>0.12659722222222222</v>
      </c>
    </row>
    <row r="12308" spans="1:7" ht="15.75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  <c r="G12308" s="4">
        <f t="shared" si="192"/>
        <v>0.12660879629629629</v>
      </c>
    </row>
    <row r="12309" spans="1:7" ht="15.75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  <c r="G12309" s="4">
        <f t="shared" si="192"/>
        <v>0.12662037037037036</v>
      </c>
    </row>
    <row r="12310" spans="1:7" ht="15.75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  <c r="G12310" s="4">
        <f t="shared" si="192"/>
        <v>0.12663194444444445</v>
      </c>
    </row>
    <row r="12311" spans="1:7" ht="15.75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  <c r="G12311" s="4">
        <f t="shared" si="192"/>
        <v>0.12663194444444445</v>
      </c>
    </row>
    <row r="12312" spans="1:7" ht="15.75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  <c r="G12312" s="4">
        <f t="shared" si="192"/>
        <v>0.12664351851851852</v>
      </c>
    </row>
    <row r="12313" spans="1:7" ht="15.75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  <c r="G12313" s="4">
        <f t="shared" si="192"/>
        <v>0.12664351851851852</v>
      </c>
    </row>
    <row r="12314" spans="1:7" ht="15.75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  <c r="G12314" s="4">
        <f t="shared" si="192"/>
        <v>0.12665509259259258</v>
      </c>
    </row>
    <row r="12315" spans="1:7" ht="15.75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  <c r="G12315" s="4">
        <f t="shared" si="192"/>
        <v>0.12666666666666668</v>
      </c>
    </row>
    <row r="12316" spans="1:7" ht="15.75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  <c r="G12316" s="4">
        <f t="shared" si="192"/>
        <v>0.12666666666666668</v>
      </c>
    </row>
    <row r="12317" spans="1:7" ht="15.75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  <c r="G12317" s="4">
        <f t="shared" si="192"/>
        <v>0.12666666666666668</v>
      </c>
    </row>
    <row r="12318" spans="1:7" ht="15.75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  <c r="G12318" s="4">
        <f t="shared" si="192"/>
        <v>0.12670138888888891</v>
      </c>
    </row>
    <row r="12319" spans="1:7" ht="15.75" x14ac:dyDescent="0.25">
      <c r="A12319">
        <v>12318</v>
      </c>
      <c r="B12319">
        <v>12317</v>
      </c>
      <c r="C12319">
        <v>10447</v>
      </c>
      <c r="D12319" s="1" t="s">
        <v>13347</v>
      </c>
      <c r="E12319" s="2">
        <v>0.12670138888888888</v>
      </c>
      <c r="F12319">
        <v>2018</v>
      </c>
      <c r="G12319" s="4">
        <f t="shared" si="192"/>
        <v>0.12670138888888891</v>
      </c>
    </row>
    <row r="12320" spans="1:7" ht="15.75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  <c r="G12320" s="4">
        <f t="shared" si="192"/>
        <v>0.12670138888888891</v>
      </c>
    </row>
    <row r="12321" spans="1:7" ht="15.75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  <c r="G12321" s="4">
        <f t="shared" si="192"/>
        <v>0.12671296296296297</v>
      </c>
    </row>
    <row r="12322" spans="1:7" ht="15.75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  <c r="G12322" s="4">
        <f t="shared" si="192"/>
        <v>0.12672453703703704</v>
      </c>
    </row>
    <row r="12323" spans="1:7" ht="15.75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  <c r="G12323" s="4">
        <f t="shared" si="192"/>
        <v>0.1267824074074074</v>
      </c>
    </row>
    <row r="12324" spans="1:7" ht="15.75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  <c r="G12324" s="4">
        <f t="shared" si="192"/>
        <v>0.1267824074074074</v>
      </c>
    </row>
    <row r="12325" spans="1:7" ht="15.75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  <c r="G12325" s="4">
        <f t="shared" si="192"/>
        <v>0.12679398148148149</v>
      </c>
    </row>
    <row r="12326" spans="1:7" ht="15.75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  <c r="G12326" s="4">
        <f t="shared" si="192"/>
        <v>0.12680555555555556</v>
      </c>
    </row>
    <row r="12327" spans="1:7" ht="15.75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  <c r="G12327" s="4">
        <f t="shared" si="192"/>
        <v>0.12680555555555556</v>
      </c>
    </row>
    <row r="12328" spans="1:7" ht="15.75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  <c r="G12328" s="4">
        <f t="shared" si="192"/>
        <v>0.12680555555555556</v>
      </c>
    </row>
    <row r="12329" spans="1:7" ht="15.75" x14ac:dyDescent="0.25">
      <c r="A12329">
        <v>12328</v>
      </c>
      <c r="B12329">
        <v>12325</v>
      </c>
      <c r="C12329">
        <v>5202</v>
      </c>
      <c r="D12329" s="1" t="s">
        <v>18032</v>
      </c>
      <c r="E12329" s="2">
        <v>0.12680555555555556</v>
      </c>
      <c r="F12329">
        <v>2018</v>
      </c>
      <c r="G12329" s="4">
        <f t="shared" si="192"/>
        <v>0.12680555555555556</v>
      </c>
    </row>
    <row r="12330" spans="1:7" ht="15.75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  <c r="G12330" s="4">
        <f t="shared" si="192"/>
        <v>0.12680555555555556</v>
      </c>
    </row>
    <row r="12331" spans="1:7" ht="15.75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  <c r="G12331" s="4">
        <f t="shared" si="192"/>
        <v>0.12681712962962963</v>
      </c>
    </row>
    <row r="12332" spans="1:7" ht="15.75" x14ac:dyDescent="0.25">
      <c r="A12332">
        <v>12331</v>
      </c>
      <c r="B12332">
        <v>12330</v>
      </c>
      <c r="C12332">
        <v>18985</v>
      </c>
      <c r="D12332" s="1" t="s">
        <v>15963</v>
      </c>
      <c r="E12332" s="2">
        <v>0.12681712962962963</v>
      </c>
      <c r="F12332">
        <v>2018</v>
      </c>
      <c r="G12332" s="4">
        <f t="shared" si="192"/>
        <v>0.12681712962962963</v>
      </c>
    </row>
    <row r="12333" spans="1:7" ht="15.75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  <c r="G12333" s="4">
        <f t="shared" si="192"/>
        <v>0.12682870370370372</v>
      </c>
    </row>
    <row r="12334" spans="1:7" ht="15.75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  <c r="G12334" s="4">
        <f t="shared" si="192"/>
        <v>0.12685185185185185</v>
      </c>
    </row>
    <row r="12335" spans="1:7" ht="15.75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  <c r="G12335" s="4">
        <f t="shared" si="192"/>
        <v>0.12686342592592592</v>
      </c>
    </row>
    <row r="12336" spans="1:7" ht="15.75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  <c r="G12336" s="4">
        <f t="shared" si="192"/>
        <v>0.12686342592592592</v>
      </c>
    </row>
    <row r="12337" spans="1:7" ht="15.75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  <c r="G12337" s="4">
        <f t="shared" si="192"/>
        <v>0.12687499999999999</v>
      </c>
    </row>
    <row r="12338" spans="1:7" ht="15.75" x14ac:dyDescent="0.25">
      <c r="A12338">
        <v>12337</v>
      </c>
      <c r="B12338">
        <v>12337</v>
      </c>
      <c r="C12338">
        <v>32139</v>
      </c>
      <c r="D12338" s="1" t="s">
        <v>13015</v>
      </c>
      <c r="E12338" s="2">
        <v>0.12688657407407408</v>
      </c>
      <c r="F12338">
        <v>2018</v>
      </c>
      <c r="G12338" s="4">
        <f t="shared" si="192"/>
        <v>0.12688657407407408</v>
      </c>
    </row>
    <row r="12339" spans="1:7" ht="15.75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  <c r="G12339" s="4">
        <f t="shared" si="192"/>
        <v>0.12688657407407408</v>
      </c>
    </row>
    <row r="12340" spans="1:7" ht="15.75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  <c r="G12340" s="4">
        <f t="shared" si="192"/>
        <v>0.12689814814814815</v>
      </c>
    </row>
    <row r="12341" spans="1:7" ht="15.75" x14ac:dyDescent="0.25">
      <c r="A12341">
        <v>12340</v>
      </c>
      <c r="B12341">
        <v>12340</v>
      </c>
      <c r="C12341">
        <v>18812</v>
      </c>
      <c r="D12341" s="1" t="s">
        <v>17745</v>
      </c>
      <c r="E12341" s="2">
        <v>0.12694444444444444</v>
      </c>
      <c r="F12341">
        <v>2018</v>
      </c>
      <c r="G12341" s="4">
        <f t="shared" si="192"/>
        <v>0.12694444444444444</v>
      </c>
    </row>
    <row r="12342" spans="1:7" ht="15.75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  <c r="G12342" s="4">
        <f t="shared" si="192"/>
        <v>0.12694444444444444</v>
      </c>
    </row>
    <row r="12343" spans="1:7" ht="15.75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  <c r="G12343" s="4">
        <f t="shared" si="192"/>
        <v>0.12695601851851851</v>
      </c>
    </row>
    <row r="12344" spans="1:7" ht="15.75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  <c r="G12344" s="4">
        <f t="shared" si="192"/>
        <v>0.12695601851851851</v>
      </c>
    </row>
    <row r="12345" spans="1:7" ht="15.75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  <c r="G12345" s="4">
        <f t="shared" si="192"/>
        <v>0.12695601851851851</v>
      </c>
    </row>
    <row r="12346" spans="1:7" ht="15.75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  <c r="G12346" s="4">
        <f t="shared" si="192"/>
        <v>0.12696759259259258</v>
      </c>
    </row>
    <row r="12347" spans="1:7" ht="15.75" x14ac:dyDescent="0.25">
      <c r="A12347">
        <v>12346</v>
      </c>
      <c r="B12347">
        <v>12346</v>
      </c>
      <c r="C12347">
        <v>14499</v>
      </c>
      <c r="D12347" s="1" t="s">
        <v>18672</v>
      </c>
      <c r="E12347" s="2">
        <v>0.12697916666666667</v>
      </c>
      <c r="F12347">
        <v>2018</v>
      </c>
      <c r="G12347" s="4">
        <f t="shared" si="192"/>
        <v>0.12697916666666667</v>
      </c>
    </row>
    <row r="12348" spans="1:7" ht="15.75" x14ac:dyDescent="0.25">
      <c r="A12348">
        <v>12347</v>
      </c>
      <c r="B12348">
        <v>12346</v>
      </c>
      <c r="C12348">
        <v>13379</v>
      </c>
      <c r="D12348" s="1" t="s">
        <v>19094</v>
      </c>
      <c r="E12348" s="2">
        <v>0.12697916666666667</v>
      </c>
      <c r="F12348">
        <v>2018</v>
      </c>
      <c r="G12348" s="4">
        <f t="shared" si="192"/>
        <v>0.12697916666666667</v>
      </c>
    </row>
    <row r="12349" spans="1:7" ht="15.75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  <c r="G12349" s="4">
        <f t="shared" si="192"/>
        <v>0.1270023148148148</v>
      </c>
    </row>
    <row r="12350" spans="1:7" ht="15.75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  <c r="G12350" s="4">
        <f t="shared" si="192"/>
        <v>0.1270138888888889</v>
      </c>
    </row>
    <row r="12351" spans="1:7" ht="15.75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  <c r="G12351" s="4">
        <f t="shared" si="192"/>
        <v>0.1270138888888889</v>
      </c>
    </row>
    <row r="12352" spans="1:7" ht="15.75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  <c r="G12352" s="4">
        <f t="shared" si="192"/>
        <v>0.1270138888888889</v>
      </c>
    </row>
    <row r="12353" spans="1:7" ht="15.75" x14ac:dyDescent="0.25">
      <c r="A12353">
        <v>12352</v>
      </c>
      <c r="B12353">
        <v>12349</v>
      </c>
      <c r="C12353">
        <v>13366</v>
      </c>
      <c r="D12353" s="1" t="s">
        <v>3047</v>
      </c>
      <c r="E12353" s="2">
        <v>0.1270138888888889</v>
      </c>
      <c r="F12353">
        <v>2018</v>
      </c>
      <c r="G12353" s="4">
        <f t="shared" si="192"/>
        <v>0.1270138888888889</v>
      </c>
    </row>
    <row r="12354" spans="1:7" ht="15.75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  <c r="G12354" s="4">
        <f t="shared" ref="G12354:G12417" si="193">TIME(HOUR(E12354),MINUTE(E12354),SECOND(E12354))</f>
        <v>0.12702546296296297</v>
      </c>
    </row>
    <row r="12355" spans="1:7" ht="15.75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  <c r="G12355" s="4">
        <f t="shared" si="193"/>
        <v>0.12703703703703703</v>
      </c>
    </row>
    <row r="12356" spans="1:7" ht="15.75" x14ac:dyDescent="0.25">
      <c r="A12356">
        <v>12355</v>
      </c>
      <c r="B12356">
        <v>12354</v>
      </c>
      <c r="C12356">
        <v>7033</v>
      </c>
      <c r="D12356" s="1" t="s">
        <v>7669</v>
      </c>
      <c r="E12356" s="2">
        <v>0.12703703703703703</v>
      </c>
      <c r="F12356">
        <v>2018</v>
      </c>
      <c r="G12356" s="4">
        <f t="shared" si="193"/>
        <v>0.12703703703703703</v>
      </c>
    </row>
    <row r="12357" spans="1:7" ht="15.75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  <c r="G12357" s="4">
        <f t="shared" si="193"/>
        <v>0.12703703703703703</v>
      </c>
    </row>
    <row r="12358" spans="1:7" ht="15.75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  <c r="G12358" s="4">
        <f t="shared" si="193"/>
        <v>0.12703703703703703</v>
      </c>
    </row>
    <row r="12359" spans="1:7" ht="15.75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  <c r="G12359" s="4">
        <f t="shared" si="193"/>
        <v>0.12704861111111113</v>
      </c>
    </row>
    <row r="12360" spans="1:7" ht="15.75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  <c r="G12360" s="4">
        <f t="shared" si="193"/>
        <v>0.12707175925925926</v>
      </c>
    </row>
    <row r="12361" spans="1:7" ht="15.75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  <c r="G12361" s="4">
        <f t="shared" si="193"/>
        <v>0.12707175925925926</v>
      </c>
    </row>
    <row r="12362" spans="1:7" ht="15.75" x14ac:dyDescent="0.25">
      <c r="A12362">
        <v>12361</v>
      </c>
      <c r="B12362">
        <v>12361</v>
      </c>
      <c r="C12362">
        <v>12454</v>
      </c>
      <c r="D12362" s="1" t="s">
        <v>17546</v>
      </c>
      <c r="E12362" s="2">
        <v>0.12708333333333333</v>
      </c>
      <c r="F12362">
        <v>2018</v>
      </c>
      <c r="G12362" s="4">
        <f t="shared" si="193"/>
        <v>0.12708333333333333</v>
      </c>
    </row>
    <row r="12363" spans="1:7" ht="15.75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  <c r="G12363" s="4">
        <f t="shared" si="193"/>
        <v>0.12708333333333333</v>
      </c>
    </row>
    <row r="12364" spans="1:7" ht="15.75" x14ac:dyDescent="0.25">
      <c r="A12364">
        <v>12363</v>
      </c>
      <c r="B12364">
        <v>12363</v>
      </c>
      <c r="C12364">
        <v>15512</v>
      </c>
      <c r="D12364" s="1" t="s">
        <v>18744</v>
      </c>
      <c r="E12364" s="2">
        <v>0.12709490740740742</v>
      </c>
      <c r="F12364">
        <v>2018</v>
      </c>
      <c r="G12364" s="4">
        <f t="shared" si="193"/>
        <v>0.12709490740740739</v>
      </c>
    </row>
    <row r="12365" spans="1:7" ht="15.75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  <c r="G12365" s="4">
        <f t="shared" si="193"/>
        <v>0.12710648148148149</v>
      </c>
    </row>
    <row r="12366" spans="1:7" ht="15.75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  <c r="G12366" s="4">
        <f t="shared" si="193"/>
        <v>0.12711805555555555</v>
      </c>
    </row>
    <row r="12367" spans="1:7" ht="15.75" x14ac:dyDescent="0.25">
      <c r="A12367">
        <v>12366</v>
      </c>
      <c r="B12367">
        <v>12366</v>
      </c>
      <c r="C12367">
        <v>18765</v>
      </c>
      <c r="D12367" s="1" t="s">
        <v>17817</v>
      </c>
      <c r="E12367" s="2">
        <v>0.12716435185185185</v>
      </c>
      <c r="F12367">
        <v>2018</v>
      </c>
      <c r="G12367" s="4">
        <f t="shared" si="193"/>
        <v>0.12716435185185185</v>
      </c>
    </row>
    <row r="12368" spans="1:7" ht="15.75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  <c r="G12368" s="4">
        <f t="shared" si="193"/>
        <v>0.12716435185185185</v>
      </c>
    </row>
    <row r="12369" spans="1:7" ht="15.75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  <c r="G12369" s="4">
        <f t="shared" si="193"/>
        <v>0.12717592592592594</v>
      </c>
    </row>
    <row r="12370" spans="1:7" ht="15.75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  <c r="G12370" s="4">
        <f t="shared" si="193"/>
        <v>0.12719907407407408</v>
      </c>
    </row>
    <row r="12371" spans="1:7" ht="15.75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  <c r="G12371" s="4">
        <f t="shared" si="193"/>
        <v>0.12721064814814814</v>
      </c>
    </row>
    <row r="12372" spans="1:7" ht="15.75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  <c r="G12372" s="4">
        <f t="shared" si="193"/>
        <v>0.12722222222222221</v>
      </c>
    </row>
    <row r="12373" spans="1:7" ht="15.75" x14ac:dyDescent="0.25">
      <c r="A12373">
        <v>12372</v>
      </c>
      <c r="B12373">
        <v>12371</v>
      </c>
      <c r="C12373">
        <v>4228</v>
      </c>
      <c r="D12373" s="1" t="s">
        <v>16420</v>
      </c>
      <c r="E12373" s="2">
        <v>0.12722222222222221</v>
      </c>
      <c r="F12373">
        <v>2018</v>
      </c>
      <c r="G12373" s="4">
        <f t="shared" si="193"/>
        <v>0.12722222222222221</v>
      </c>
    </row>
    <row r="12374" spans="1:7" ht="15.75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  <c r="G12374" s="4">
        <f t="shared" si="193"/>
        <v>0.12722222222222221</v>
      </c>
    </row>
    <row r="12375" spans="1:7" ht="15.75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  <c r="G12375" s="4">
        <f t="shared" si="193"/>
        <v>0.12722222222222221</v>
      </c>
    </row>
    <row r="12376" spans="1:7" ht="15.75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  <c r="G12376" s="4">
        <f t="shared" si="193"/>
        <v>0.12722222222222221</v>
      </c>
    </row>
    <row r="12377" spans="1:7" ht="15.75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  <c r="G12377" s="4">
        <f t="shared" si="193"/>
        <v>0.12722222222222221</v>
      </c>
    </row>
    <row r="12378" spans="1:7" ht="15.75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  <c r="G12378" s="4">
        <f t="shared" si="193"/>
        <v>0.1272337962962963</v>
      </c>
    </row>
    <row r="12379" spans="1:7" ht="15.75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  <c r="G12379" s="4">
        <f t="shared" si="193"/>
        <v>0.1272337962962963</v>
      </c>
    </row>
    <row r="12380" spans="1:7" ht="15.75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  <c r="G12380" s="4">
        <f t="shared" si="193"/>
        <v>0.1272337962962963</v>
      </c>
    </row>
    <row r="12381" spans="1:7" ht="15.75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  <c r="G12381" s="4">
        <f t="shared" si="193"/>
        <v>0.12724537037037037</v>
      </c>
    </row>
    <row r="12382" spans="1:7" ht="15.75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  <c r="G12382" s="4">
        <f t="shared" si="193"/>
        <v>0.12725694444444444</v>
      </c>
    </row>
    <row r="12383" spans="1:7" ht="15.75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  <c r="G12383" s="4">
        <f t="shared" si="193"/>
        <v>0.12725694444444444</v>
      </c>
    </row>
    <row r="12384" spans="1:7" ht="15.75" x14ac:dyDescent="0.25">
      <c r="A12384">
        <v>12383</v>
      </c>
      <c r="B12384">
        <v>12381</v>
      </c>
      <c r="C12384">
        <v>11487</v>
      </c>
      <c r="D12384" s="1" t="s">
        <v>8821</v>
      </c>
      <c r="E12384" s="2">
        <v>0.12725694444444444</v>
      </c>
      <c r="F12384">
        <v>2018</v>
      </c>
      <c r="G12384" s="4">
        <f t="shared" si="193"/>
        <v>0.12725694444444444</v>
      </c>
    </row>
    <row r="12385" spans="1:7" ht="15.75" x14ac:dyDescent="0.25">
      <c r="A12385">
        <v>12384</v>
      </c>
      <c r="B12385">
        <v>12384</v>
      </c>
      <c r="C12385">
        <v>11485</v>
      </c>
      <c r="D12385" s="1" t="s">
        <v>9820</v>
      </c>
      <c r="E12385" s="2">
        <v>0.12726851851851853</v>
      </c>
      <c r="F12385">
        <v>2018</v>
      </c>
      <c r="G12385" s="4">
        <f t="shared" si="193"/>
        <v>0.12726851851851853</v>
      </c>
    </row>
    <row r="12386" spans="1:7" ht="15.75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  <c r="G12386" s="4">
        <f t="shared" si="193"/>
        <v>0.12726851851851853</v>
      </c>
    </row>
    <row r="12387" spans="1:7" ht="15.75" x14ac:dyDescent="0.25">
      <c r="A12387">
        <v>12386</v>
      </c>
      <c r="B12387">
        <v>12386</v>
      </c>
      <c r="C12387">
        <v>9931</v>
      </c>
      <c r="D12387" s="1" t="s">
        <v>17953</v>
      </c>
      <c r="E12387" s="2">
        <v>0.1272800925925926</v>
      </c>
      <c r="F12387">
        <v>2018</v>
      </c>
      <c r="G12387" s="4">
        <f t="shared" si="193"/>
        <v>0.1272800925925926</v>
      </c>
    </row>
    <row r="12388" spans="1:7" ht="15.75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  <c r="G12388" s="4">
        <f t="shared" si="193"/>
        <v>0.12729166666666666</v>
      </c>
    </row>
    <row r="12389" spans="1:7" ht="15.75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  <c r="G12389" s="4">
        <f t="shared" si="193"/>
        <v>0.12729166666666666</v>
      </c>
    </row>
    <row r="12390" spans="1:7" ht="15.75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  <c r="G12390" s="4">
        <f t="shared" si="193"/>
        <v>0.12729166666666666</v>
      </c>
    </row>
    <row r="12391" spans="1:7" ht="15.75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  <c r="G12391" s="4">
        <f t="shared" si="193"/>
        <v>0.12729166666666666</v>
      </c>
    </row>
    <row r="12392" spans="1:7" ht="15.75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  <c r="G12392" s="4">
        <f t="shared" si="193"/>
        <v>0.1273148148148148</v>
      </c>
    </row>
    <row r="12393" spans="1:7" ht="15.75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  <c r="G12393" s="4">
        <f t="shared" si="193"/>
        <v>0.1273148148148148</v>
      </c>
    </row>
    <row r="12394" spans="1:7" ht="15.75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  <c r="G12394" s="4">
        <f t="shared" si="193"/>
        <v>0.12732638888888889</v>
      </c>
    </row>
    <row r="12395" spans="1:7" ht="15.75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  <c r="G12395" s="4">
        <f t="shared" si="193"/>
        <v>0.12732638888888889</v>
      </c>
    </row>
    <row r="12396" spans="1:7" ht="15.75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  <c r="G12396" s="4">
        <f t="shared" si="193"/>
        <v>0.12732638888888889</v>
      </c>
    </row>
    <row r="12397" spans="1:7" ht="15.75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  <c r="G12397" s="4">
        <f t="shared" si="193"/>
        <v>0.12733796296296296</v>
      </c>
    </row>
    <row r="12398" spans="1:7" ht="15.75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  <c r="G12398" s="4">
        <f t="shared" si="193"/>
        <v>0.12733796296296296</v>
      </c>
    </row>
    <row r="12399" spans="1:7" ht="15.75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  <c r="G12399" s="4">
        <f t="shared" si="193"/>
        <v>0.12734953703703702</v>
      </c>
    </row>
    <row r="12400" spans="1:7" ht="15.75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  <c r="G12400" s="4">
        <f t="shared" si="193"/>
        <v>0.12734953703703702</v>
      </c>
    </row>
    <row r="12401" spans="1:7" ht="15.75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  <c r="G12401" s="4">
        <f t="shared" si="193"/>
        <v>0.12737268518518519</v>
      </c>
    </row>
    <row r="12402" spans="1:7" ht="15.75" x14ac:dyDescent="0.25">
      <c r="A12402">
        <v>12401</v>
      </c>
      <c r="B12402">
        <v>12400</v>
      </c>
      <c r="C12402">
        <v>10751</v>
      </c>
      <c r="D12402" s="1" t="s">
        <v>17884</v>
      </c>
      <c r="E12402" s="2">
        <v>0.12737268518518519</v>
      </c>
      <c r="F12402">
        <v>2018</v>
      </c>
      <c r="G12402" s="4">
        <f t="shared" si="193"/>
        <v>0.12737268518518519</v>
      </c>
    </row>
    <row r="12403" spans="1:7" ht="15.75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  <c r="G12403" s="4">
        <f t="shared" si="193"/>
        <v>0.12738425925925925</v>
      </c>
    </row>
    <row r="12404" spans="1:7" ht="15.75" x14ac:dyDescent="0.25">
      <c r="A12404">
        <v>12403</v>
      </c>
      <c r="B12404">
        <v>12402</v>
      </c>
      <c r="C12404">
        <v>10802</v>
      </c>
      <c r="D12404" s="1" t="s">
        <v>18121</v>
      </c>
      <c r="E12404" s="2">
        <v>0.12738425925925925</v>
      </c>
      <c r="F12404">
        <v>2018</v>
      </c>
      <c r="G12404" s="4">
        <f t="shared" si="193"/>
        <v>0.12738425925925925</v>
      </c>
    </row>
    <row r="12405" spans="1:7" ht="15.75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  <c r="G12405" s="4">
        <f t="shared" si="193"/>
        <v>0.12739583333333335</v>
      </c>
    </row>
    <row r="12406" spans="1:7" ht="15.75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  <c r="G12406" s="4">
        <f t="shared" si="193"/>
        <v>0.12740740740740741</v>
      </c>
    </row>
    <row r="12407" spans="1:7" ht="15.75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  <c r="G12407" s="4">
        <f t="shared" si="193"/>
        <v>0.12740740740740741</v>
      </c>
    </row>
    <row r="12408" spans="1:7" ht="15.75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  <c r="G12408" s="4">
        <f t="shared" si="193"/>
        <v>0.12741898148148148</v>
      </c>
    </row>
    <row r="12409" spans="1:7" ht="15.75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  <c r="G12409" s="4">
        <f t="shared" si="193"/>
        <v>0.12743055555555555</v>
      </c>
    </row>
    <row r="12410" spans="1:7" ht="15.75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  <c r="G12410" s="4">
        <f t="shared" si="193"/>
        <v>0.12743055555555555</v>
      </c>
    </row>
    <row r="12411" spans="1:7" ht="15.75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  <c r="G12411" s="4">
        <f t="shared" si="193"/>
        <v>0.12744212962962961</v>
      </c>
    </row>
    <row r="12412" spans="1:7" ht="15.75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  <c r="G12412" s="4">
        <f t="shared" si="193"/>
        <v>0.12745370370370371</v>
      </c>
    </row>
    <row r="12413" spans="1:7" ht="15.75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  <c r="G12413" s="4">
        <f t="shared" si="193"/>
        <v>0.12746527777777777</v>
      </c>
    </row>
    <row r="12414" spans="1:7" ht="15.75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  <c r="G12414" s="4">
        <f t="shared" si="193"/>
        <v>0.1275</v>
      </c>
    </row>
    <row r="12415" spans="1:7" ht="15.75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  <c r="G12415" s="4">
        <f t="shared" si="193"/>
        <v>0.1275</v>
      </c>
    </row>
    <row r="12416" spans="1:7" ht="15.75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  <c r="G12416" s="4">
        <f t="shared" si="193"/>
        <v>0.12753472222222223</v>
      </c>
    </row>
    <row r="12417" spans="1:7" ht="15.75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  <c r="G12417" s="4">
        <f t="shared" si="193"/>
        <v>0.12753472222222223</v>
      </c>
    </row>
    <row r="12418" spans="1:7" ht="15.75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  <c r="G12418" s="4">
        <f t="shared" ref="G12418:G12481" si="194">TIME(HOUR(E12418),MINUTE(E12418),SECOND(E12418))</f>
        <v>0.12753472222222223</v>
      </c>
    </row>
    <row r="12419" spans="1:7" ht="15.75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  <c r="G12419" s="4">
        <f t="shared" si="194"/>
        <v>0.1275462962962963</v>
      </c>
    </row>
    <row r="12420" spans="1:7" ht="15.75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  <c r="G12420" s="4">
        <f t="shared" si="194"/>
        <v>0.1275462962962963</v>
      </c>
    </row>
    <row r="12421" spans="1:7" ht="15.75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  <c r="G12421" s="4">
        <f t="shared" si="194"/>
        <v>0.12755787037037036</v>
      </c>
    </row>
    <row r="12422" spans="1:7" ht="15.75" x14ac:dyDescent="0.25">
      <c r="A12422">
        <v>12421</v>
      </c>
      <c r="B12422">
        <v>12421</v>
      </c>
      <c r="C12422">
        <v>14420</v>
      </c>
      <c r="D12422" s="1" t="s">
        <v>18399</v>
      </c>
      <c r="E12422" s="2">
        <v>0.12756944444444446</v>
      </c>
      <c r="F12422">
        <v>2018</v>
      </c>
      <c r="G12422" s="4">
        <f t="shared" si="194"/>
        <v>0.12756944444444443</v>
      </c>
    </row>
    <row r="12423" spans="1:7" ht="15.75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  <c r="G12423" s="4">
        <f t="shared" si="194"/>
        <v>0.12756944444444443</v>
      </c>
    </row>
    <row r="12424" spans="1:7" ht="15.75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  <c r="G12424" s="4">
        <f t="shared" si="194"/>
        <v>0.12756944444444443</v>
      </c>
    </row>
    <row r="12425" spans="1:7" ht="15.75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  <c r="G12425" s="4">
        <f t="shared" si="194"/>
        <v>0.12756944444444443</v>
      </c>
    </row>
    <row r="12426" spans="1:7" ht="15.75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  <c r="G12426" s="4">
        <f t="shared" si="194"/>
        <v>0.12756944444444443</v>
      </c>
    </row>
    <row r="12427" spans="1:7" ht="15.75" x14ac:dyDescent="0.25">
      <c r="A12427">
        <v>12426</v>
      </c>
      <c r="B12427">
        <v>12426</v>
      </c>
      <c r="C12427">
        <v>10830</v>
      </c>
      <c r="D12427" s="1" t="s">
        <v>14949</v>
      </c>
      <c r="E12427" s="2">
        <v>0.12759259259259259</v>
      </c>
      <c r="F12427">
        <v>2018</v>
      </c>
      <c r="G12427" s="4">
        <f t="shared" si="194"/>
        <v>0.12759259259259259</v>
      </c>
    </row>
    <row r="12428" spans="1:7" ht="15.75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  <c r="G12428" s="4">
        <f t="shared" si="194"/>
        <v>0.12759259259259259</v>
      </c>
    </row>
    <row r="12429" spans="1:7" ht="15.75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  <c r="G12429" s="4">
        <f t="shared" si="194"/>
        <v>0.12762731481481482</v>
      </c>
    </row>
    <row r="12430" spans="1:7" ht="15.75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  <c r="G12430" s="4">
        <f t="shared" si="194"/>
        <v>0.12766203703703705</v>
      </c>
    </row>
    <row r="12431" spans="1:7" ht="15.75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  <c r="G12431" s="4">
        <f t="shared" si="194"/>
        <v>0.12767361111111111</v>
      </c>
    </row>
    <row r="12432" spans="1:7" ht="15.75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  <c r="G12432" s="4">
        <f t="shared" si="194"/>
        <v>0.12767361111111111</v>
      </c>
    </row>
    <row r="12433" spans="1:7" ht="15.75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  <c r="G12433" s="4">
        <f t="shared" si="194"/>
        <v>0.12768518518518518</v>
      </c>
    </row>
    <row r="12434" spans="1:7" ht="15.75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  <c r="G12434" s="4">
        <f t="shared" si="194"/>
        <v>0.12770833333333334</v>
      </c>
    </row>
    <row r="12435" spans="1:7" ht="15.75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  <c r="G12435" s="4">
        <f t="shared" si="194"/>
        <v>0.12773148148148147</v>
      </c>
    </row>
    <row r="12436" spans="1:7" ht="15.75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  <c r="G12436" s="4">
        <f t="shared" si="194"/>
        <v>0.12774305555555557</v>
      </c>
    </row>
    <row r="12437" spans="1:7" ht="15.75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  <c r="G12437" s="4">
        <f t="shared" si="194"/>
        <v>0.12774305555555557</v>
      </c>
    </row>
    <row r="12438" spans="1:7" ht="15.75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  <c r="G12438" s="4">
        <f t="shared" si="194"/>
        <v>0.12775462962962963</v>
      </c>
    </row>
    <row r="12439" spans="1:7" ht="15.75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  <c r="G12439" s="4">
        <f t="shared" si="194"/>
        <v>0.1277777777777778</v>
      </c>
    </row>
    <row r="12440" spans="1:7" ht="15.75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  <c r="G12440" s="4">
        <f t="shared" si="194"/>
        <v>0.12778935185185183</v>
      </c>
    </row>
    <row r="12441" spans="1:7" ht="15.75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  <c r="G12441" s="4">
        <f t="shared" si="194"/>
        <v>0.12778935185185183</v>
      </c>
    </row>
    <row r="12442" spans="1:7" ht="15.75" x14ac:dyDescent="0.25">
      <c r="A12442">
        <v>12441</v>
      </c>
      <c r="B12442">
        <v>12441</v>
      </c>
      <c r="C12442">
        <v>14345</v>
      </c>
      <c r="D12442" s="1" t="s">
        <v>17567</v>
      </c>
      <c r="E12442" s="2">
        <v>0.1278125</v>
      </c>
      <c r="F12442">
        <v>2018</v>
      </c>
      <c r="G12442" s="4">
        <f t="shared" si="194"/>
        <v>0.1278125</v>
      </c>
    </row>
    <row r="12443" spans="1:7" ht="15.75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  <c r="G12443" s="4">
        <f t="shared" si="194"/>
        <v>0.12782407407407406</v>
      </c>
    </row>
    <row r="12444" spans="1:7" ht="15.75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  <c r="G12444" s="4">
        <f t="shared" si="194"/>
        <v>0.12782407407407406</v>
      </c>
    </row>
    <row r="12445" spans="1:7" ht="15.75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  <c r="G12445" s="4">
        <f t="shared" si="194"/>
        <v>0.12782407407407406</v>
      </c>
    </row>
    <row r="12446" spans="1:7" ht="15.75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  <c r="G12446" s="4">
        <f t="shared" si="194"/>
        <v>0.12784722222222222</v>
      </c>
    </row>
    <row r="12447" spans="1:7" ht="15.75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  <c r="G12447" s="4">
        <f t="shared" si="194"/>
        <v>0.12784722222222222</v>
      </c>
    </row>
    <row r="12448" spans="1:7" ht="15.75" x14ac:dyDescent="0.25">
      <c r="A12448">
        <v>12447</v>
      </c>
      <c r="B12448">
        <v>12447</v>
      </c>
      <c r="C12448">
        <v>18667</v>
      </c>
      <c r="D12448" s="1" t="s">
        <v>15746</v>
      </c>
      <c r="E12448" s="2">
        <v>0.12785879629629629</v>
      </c>
      <c r="F12448">
        <v>2018</v>
      </c>
      <c r="G12448" s="4">
        <f t="shared" si="194"/>
        <v>0.12785879629629629</v>
      </c>
    </row>
    <row r="12449" spans="1:7" ht="15.75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  <c r="G12449" s="4">
        <f t="shared" si="194"/>
        <v>0.12787037037037038</v>
      </c>
    </row>
    <row r="12450" spans="1:7" ht="15.75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  <c r="G12450" s="4">
        <f t="shared" si="194"/>
        <v>0.12789351851851852</v>
      </c>
    </row>
    <row r="12451" spans="1:7" ht="15.75" x14ac:dyDescent="0.25">
      <c r="A12451">
        <v>12450</v>
      </c>
      <c r="B12451">
        <v>12449</v>
      </c>
      <c r="C12451">
        <v>7178</v>
      </c>
      <c r="D12451" s="1" t="s">
        <v>16075</v>
      </c>
      <c r="E12451" s="2">
        <v>0.12789351851851852</v>
      </c>
      <c r="F12451">
        <v>2018</v>
      </c>
      <c r="G12451" s="4">
        <f t="shared" si="194"/>
        <v>0.12789351851851852</v>
      </c>
    </row>
    <row r="12452" spans="1:7" ht="15.75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  <c r="G12452" s="4">
        <f t="shared" si="194"/>
        <v>0.12789351851851852</v>
      </c>
    </row>
    <row r="12453" spans="1:7" ht="15.75" x14ac:dyDescent="0.25">
      <c r="A12453">
        <v>12452</v>
      </c>
      <c r="B12453">
        <v>12452</v>
      </c>
      <c r="C12453">
        <v>4241</v>
      </c>
      <c r="D12453" s="1" t="s">
        <v>16076</v>
      </c>
      <c r="E12453" s="2">
        <v>0.12791666666666668</v>
      </c>
      <c r="F12453">
        <v>2018</v>
      </c>
      <c r="G12453" s="4">
        <f t="shared" si="194"/>
        <v>0.12791666666666665</v>
      </c>
    </row>
    <row r="12454" spans="1:7" ht="15.75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  <c r="G12454" s="4">
        <f t="shared" si="194"/>
        <v>0.12793981481481481</v>
      </c>
    </row>
    <row r="12455" spans="1:7" ht="15.75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  <c r="G12455" s="4">
        <f t="shared" si="194"/>
        <v>0.12793981481481481</v>
      </c>
    </row>
    <row r="12456" spans="1:7" ht="15.75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  <c r="G12456" s="4">
        <f t="shared" si="194"/>
        <v>0.12793981481481481</v>
      </c>
    </row>
    <row r="12457" spans="1:7" ht="15.75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  <c r="G12457" s="4">
        <f t="shared" si="194"/>
        <v>0.12797453703703704</v>
      </c>
    </row>
    <row r="12458" spans="1:7" ht="15.75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  <c r="G12458" s="4">
        <f t="shared" si="194"/>
        <v>0.12798611111111111</v>
      </c>
    </row>
    <row r="12459" spans="1:7" ht="15.75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  <c r="G12459" s="4">
        <f t="shared" si="194"/>
        <v>0.12798611111111111</v>
      </c>
    </row>
    <row r="12460" spans="1:7" ht="15.75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  <c r="G12460" s="4">
        <f t="shared" si="194"/>
        <v>0.1279976851851852</v>
      </c>
    </row>
    <row r="12461" spans="1:7" ht="15.75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  <c r="G12461" s="4">
        <f t="shared" si="194"/>
        <v>0.12802083333333333</v>
      </c>
    </row>
    <row r="12462" spans="1:7" ht="15.75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  <c r="G12462" s="4">
        <f t="shared" si="194"/>
        <v>0.12804398148148147</v>
      </c>
    </row>
    <row r="12463" spans="1:7" ht="15.75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  <c r="G12463" s="4">
        <f t="shared" si="194"/>
        <v>0.12804398148148147</v>
      </c>
    </row>
    <row r="12464" spans="1:7" ht="15.75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  <c r="G12464" s="4">
        <f t="shared" si="194"/>
        <v>0.12805555555555556</v>
      </c>
    </row>
    <row r="12465" spans="1:7" ht="15.75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  <c r="G12465" s="4">
        <f t="shared" si="194"/>
        <v>0.12807870370370369</v>
      </c>
    </row>
    <row r="12466" spans="1:7" ht="15.75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  <c r="G12466" s="4">
        <f t="shared" si="194"/>
        <v>0.12807870370370369</v>
      </c>
    </row>
    <row r="12467" spans="1:7" ht="15.75" x14ac:dyDescent="0.25">
      <c r="A12467">
        <v>12466</v>
      </c>
      <c r="B12467">
        <v>12466</v>
      </c>
      <c r="C12467">
        <v>12747</v>
      </c>
      <c r="D12467" s="1" t="s">
        <v>17803</v>
      </c>
      <c r="E12467" s="2">
        <v>0.12809027777777779</v>
      </c>
      <c r="F12467">
        <v>2018</v>
      </c>
      <c r="G12467" s="4">
        <f t="shared" si="194"/>
        <v>0.12809027777777779</v>
      </c>
    </row>
    <row r="12468" spans="1:7" ht="15.75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  <c r="G12468" s="4">
        <f t="shared" si="194"/>
        <v>0.12809027777777779</v>
      </c>
    </row>
    <row r="12469" spans="1:7" ht="15.75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  <c r="G12469" s="4">
        <f t="shared" si="194"/>
        <v>0.12809027777777779</v>
      </c>
    </row>
    <row r="12470" spans="1:7" ht="15.75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  <c r="G12470" s="4">
        <f t="shared" si="194"/>
        <v>0.12810185185185186</v>
      </c>
    </row>
    <row r="12471" spans="1:7" ht="15.75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  <c r="G12471" s="4">
        <f t="shared" si="194"/>
        <v>0.12810185185185186</v>
      </c>
    </row>
    <row r="12472" spans="1:7" ht="15.75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  <c r="G12472" s="4">
        <f t="shared" si="194"/>
        <v>0.12810185185185186</v>
      </c>
    </row>
    <row r="12473" spans="1:7" ht="15.75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  <c r="G12473" s="4">
        <f t="shared" si="194"/>
        <v>0.12810185185185186</v>
      </c>
    </row>
    <row r="12474" spans="1:7" ht="15.75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  <c r="G12474" s="4">
        <f t="shared" si="194"/>
        <v>0.12810185185185186</v>
      </c>
    </row>
    <row r="12475" spans="1:7" ht="15.75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  <c r="G12475" s="4">
        <f t="shared" si="194"/>
        <v>0.12811342592592592</v>
      </c>
    </row>
    <row r="12476" spans="1:7" ht="15.75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  <c r="G12476" s="4">
        <f t="shared" si="194"/>
        <v>0.12812500000000002</v>
      </c>
    </row>
    <row r="12477" spans="1:7" ht="15.75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  <c r="G12477" s="4">
        <f t="shared" si="194"/>
        <v>0.12813657407407408</v>
      </c>
    </row>
    <row r="12478" spans="1:7" ht="15.75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  <c r="G12478" s="4">
        <f t="shared" si="194"/>
        <v>0.12813657407407408</v>
      </c>
    </row>
    <row r="12479" spans="1:7" ht="15.75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  <c r="G12479" s="4">
        <f t="shared" si="194"/>
        <v>0.12813657407407408</v>
      </c>
    </row>
    <row r="12480" spans="1:7" ht="15.75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  <c r="G12480" s="4">
        <f t="shared" si="194"/>
        <v>0.12813657407407408</v>
      </c>
    </row>
    <row r="12481" spans="1:7" ht="15.75" x14ac:dyDescent="0.25">
      <c r="A12481">
        <v>12480</v>
      </c>
      <c r="B12481">
        <v>12476</v>
      </c>
      <c r="C12481">
        <v>13424</v>
      </c>
      <c r="D12481" s="1" t="s">
        <v>12097</v>
      </c>
      <c r="E12481" s="2">
        <v>0.12813657407407408</v>
      </c>
      <c r="F12481">
        <v>2018</v>
      </c>
      <c r="G12481" s="4">
        <f t="shared" si="194"/>
        <v>0.12813657407407408</v>
      </c>
    </row>
    <row r="12482" spans="1:7" ht="15.75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  <c r="G12482" s="4">
        <f t="shared" ref="G12482:G12545" si="195">TIME(HOUR(E12482),MINUTE(E12482),SECOND(E12482))</f>
        <v>0.12813657407407408</v>
      </c>
    </row>
    <row r="12483" spans="1:7" ht="15.75" x14ac:dyDescent="0.25">
      <c r="A12483">
        <v>12482</v>
      </c>
      <c r="B12483">
        <v>12482</v>
      </c>
      <c r="C12483">
        <v>10595</v>
      </c>
      <c r="D12483" s="1" t="s">
        <v>14175</v>
      </c>
      <c r="E12483" s="2">
        <v>0.12814814814814815</v>
      </c>
      <c r="F12483">
        <v>2018</v>
      </c>
      <c r="G12483" s="4">
        <f t="shared" si="195"/>
        <v>0.12814814814814815</v>
      </c>
    </row>
    <row r="12484" spans="1:7" ht="15.75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  <c r="G12484" s="4">
        <f t="shared" si="195"/>
        <v>0.12814814814814815</v>
      </c>
    </row>
    <row r="12485" spans="1:7" ht="15.75" x14ac:dyDescent="0.25">
      <c r="A12485">
        <v>12484</v>
      </c>
      <c r="B12485">
        <v>12482</v>
      </c>
      <c r="C12485">
        <v>503</v>
      </c>
      <c r="D12485" s="1" t="s">
        <v>17865</v>
      </c>
      <c r="E12485" s="2">
        <v>0.12814814814814815</v>
      </c>
      <c r="F12485">
        <v>2018</v>
      </c>
      <c r="G12485" s="4">
        <f t="shared" si="195"/>
        <v>0.12814814814814815</v>
      </c>
    </row>
    <row r="12486" spans="1:7" ht="15.75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  <c r="G12486" s="4">
        <f t="shared" si="195"/>
        <v>0.12815972222222222</v>
      </c>
    </row>
    <row r="12487" spans="1:7" ht="15.75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  <c r="G12487" s="4">
        <f t="shared" si="195"/>
        <v>0.12815972222222222</v>
      </c>
    </row>
    <row r="12488" spans="1:7" ht="15.75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  <c r="G12488" s="4">
        <f t="shared" si="195"/>
        <v>0.12817129629629628</v>
      </c>
    </row>
    <row r="12489" spans="1:7" ht="15.75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  <c r="G12489" s="4">
        <f t="shared" si="195"/>
        <v>0.12817129629629628</v>
      </c>
    </row>
    <row r="12490" spans="1:7" ht="15.75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  <c r="G12490" s="4">
        <f t="shared" si="195"/>
        <v>0.12818287037037038</v>
      </c>
    </row>
    <row r="12491" spans="1:7" ht="15.75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  <c r="G12491" s="4">
        <f t="shared" si="195"/>
        <v>0.12819444444444444</v>
      </c>
    </row>
    <row r="12492" spans="1:7" ht="15.75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  <c r="G12492" s="4">
        <f t="shared" si="195"/>
        <v>0.12819444444444444</v>
      </c>
    </row>
    <row r="12493" spans="1:7" ht="15.75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  <c r="G12493" s="4">
        <f t="shared" si="195"/>
        <v>0.12821759259259261</v>
      </c>
    </row>
    <row r="12494" spans="1:7" ht="15.75" x14ac:dyDescent="0.25">
      <c r="A12494">
        <v>12493</v>
      </c>
      <c r="B12494">
        <v>12492</v>
      </c>
      <c r="C12494">
        <v>4199</v>
      </c>
      <c r="D12494" s="1" t="s">
        <v>8534</v>
      </c>
      <c r="E12494" s="2">
        <v>0.12821759259259261</v>
      </c>
      <c r="F12494">
        <v>2018</v>
      </c>
      <c r="G12494" s="4">
        <f t="shared" si="195"/>
        <v>0.12821759259259261</v>
      </c>
    </row>
    <row r="12495" spans="1:7" ht="15.75" x14ac:dyDescent="0.25">
      <c r="A12495">
        <v>12494</v>
      </c>
      <c r="B12495">
        <v>12494</v>
      </c>
      <c r="C12495">
        <v>10866</v>
      </c>
      <c r="D12495" s="1" t="s">
        <v>17260</v>
      </c>
      <c r="E12495" s="2">
        <v>0.12824074074074074</v>
      </c>
      <c r="F12495">
        <v>2018</v>
      </c>
      <c r="G12495" s="4">
        <f t="shared" si="195"/>
        <v>0.12824074074074074</v>
      </c>
    </row>
    <row r="12496" spans="1:7" ht="15.75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  <c r="G12496" s="4">
        <f t="shared" si="195"/>
        <v>0.12826388888888887</v>
      </c>
    </row>
    <row r="12497" spans="1:7" ht="15.75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  <c r="G12497" s="4">
        <f t="shared" si="195"/>
        <v>0.12827546296296297</v>
      </c>
    </row>
    <row r="12498" spans="1:7" ht="15.75" x14ac:dyDescent="0.25">
      <c r="A12498">
        <v>12497</v>
      </c>
      <c r="B12498">
        <v>12497</v>
      </c>
      <c r="C12498">
        <v>13389</v>
      </c>
      <c r="D12498" s="1" t="s">
        <v>17452</v>
      </c>
      <c r="E12498" s="2">
        <v>0.12828703703703703</v>
      </c>
      <c r="F12498">
        <v>2018</v>
      </c>
      <c r="G12498" s="4">
        <f t="shared" si="195"/>
        <v>0.12828703703703703</v>
      </c>
    </row>
    <row r="12499" spans="1:7" ht="15.75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  <c r="G12499" s="4">
        <f t="shared" si="195"/>
        <v>0.12828703703703703</v>
      </c>
    </row>
    <row r="12500" spans="1:7" ht="15.75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  <c r="G12500" s="4">
        <f t="shared" si="195"/>
        <v>0.12828703703703703</v>
      </c>
    </row>
    <row r="12501" spans="1:7" ht="15.75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  <c r="G12501" s="4">
        <f t="shared" si="195"/>
        <v>0.1282986111111111</v>
      </c>
    </row>
    <row r="12502" spans="1:7" ht="15.75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  <c r="G12502" s="4">
        <f t="shared" si="195"/>
        <v>0.12831018518518519</v>
      </c>
    </row>
    <row r="12503" spans="1:7" ht="15.75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  <c r="G12503" s="4">
        <f t="shared" si="195"/>
        <v>0.12832175925925926</v>
      </c>
    </row>
    <row r="12504" spans="1:7" ht="15.75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  <c r="G12504" s="4">
        <f t="shared" si="195"/>
        <v>0.12833333333333333</v>
      </c>
    </row>
    <row r="12505" spans="1:7" ht="15.75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  <c r="G12505" s="4">
        <f t="shared" si="195"/>
        <v>0.12833333333333333</v>
      </c>
    </row>
    <row r="12506" spans="1:7" ht="15.75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  <c r="G12506" s="4">
        <f t="shared" si="195"/>
        <v>0.12834490740740742</v>
      </c>
    </row>
    <row r="12507" spans="1:7" ht="15.75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  <c r="G12507" s="4">
        <f t="shared" si="195"/>
        <v>0.12834490740740742</v>
      </c>
    </row>
    <row r="12508" spans="1:7" ht="15.75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  <c r="G12508" s="4">
        <f t="shared" si="195"/>
        <v>0.12836805555555555</v>
      </c>
    </row>
    <row r="12509" spans="1:7" ht="15.75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  <c r="G12509" s="4">
        <f t="shared" si="195"/>
        <v>0.12837962962962962</v>
      </c>
    </row>
    <row r="12510" spans="1:7" ht="15.75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  <c r="G12510" s="4">
        <f t="shared" si="195"/>
        <v>0.12837962962962962</v>
      </c>
    </row>
    <row r="12511" spans="1:7" ht="15.75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  <c r="G12511" s="4">
        <f t="shared" si="195"/>
        <v>0.12837962962962962</v>
      </c>
    </row>
    <row r="12512" spans="1:7" ht="15.75" x14ac:dyDescent="0.25">
      <c r="A12512">
        <v>12511</v>
      </c>
      <c r="B12512">
        <v>12511</v>
      </c>
      <c r="C12512">
        <v>9332</v>
      </c>
      <c r="D12512" s="1" t="s">
        <v>5977</v>
      </c>
      <c r="E12512" s="2">
        <v>0.12839120370370372</v>
      </c>
      <c r="F12512">
        <v>2018</v>
      </c>
      <c r="G12512" s="4">
        <f t="shared" si="195"/>
        <v>0.12839120370370369</v>
      </c>
    </row>
    <row r="12513" spans="1:7" ht="15.75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  <c r="G12513" s="4">
        <f t="shared" si="195"/>
        <v>0.12839120370370369</v>
      </c>
    </row>
    <row r="12514" spans="1:7" ht="15.75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  <c r="G12514" s="4">
        <f t="shared" si="195"/>
        <v>0.12839120370370369</v>
      </c>
    </row>
    <row r="12515" spans="1:7" ht="15.75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  <c r="G12515" s="4">
        <f t="shared" si="195"/>
        <v>0.12839120370370369</v>
      </c>
    </row>
    <row r="12516" spans="1:7" ht="15.75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  <c r="G12516" s="4">
        <f t="shared" si="195"/>
        <v>0.12840277777777778</v>
      </c>
    </row>
    <row r="12517" spans="1:7" ht="15.75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  <c r="G12517" s="4">
        <f t="shared" si="195"/>
        <v>0.12841435185185185</v>
      </c>
    </row>
    <row r="12518" spans="1:7" ht="15.75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  <c r="G12518" s="4">
        <f t="shared" si="195"/>
        <v>0.12842592592592592</v>
      </c>
    </row>
    <row r="12519" spans="1:7" ht="15.75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  <c r="G12519" s="4">
        <f t="shared" si="195"/>
        <v>0.12842592592592592</v>
      </c>
    </row>
    <row r="12520" spans="1:7" ht="15.75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  <c r="G12520" s="4">
        <f t="shared" si="195"/>
        <v>0.12842592592592592</v>
      </c>
    </row>
    <row r="12521" spans="1:7" ht="15.75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  <c r="G12521" s="4">
        <f t="shared" si="195"/>
        <v>0.12843750000000001</v>
      </c>
    </row>
    <row r="12522" spans="1:7" ht="15.75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  <c r="G12522" s="4">
        <f t="shared" si="195"/>
        <v>0.12843750000000001</v>
      </c>
    </row>
    <row r="12523" spans="1:7" ht="15.75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  <c r="G12523" s="4">
        <f t="shared" si="195"/>
        <v>0.12843750000000001</v>
      </c>
    </row>
    <row r="12524" spans="1:7" ht="15.75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  <c r="G12524" s="4">
        <f t="shared" si="195"/>
        <v>0.12844907407407408</v>
      </c>
    </row>
    <row r="12525" spans="1:7" ht="15.75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  <c r="G12525" s="4">
        <f t="shared" si="195"/>
        <v>0.12844907407407408</v>
      </c>
    </row>
    <row r="12526" spans="1:7" ht="15.75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  <c r="G12526" s="4">
        <f t="shared" si="195"/>
        <v>0.12844907407407408</v>
      </c>
    </row>
    <row r="12527" spans="1:7" ht="15.75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  <c r="G12527" s="4">
        <f t="shared" si="195"/>
        <v>0.1284837962962963</v>
      </c>
    </row>
    <row r="12528" spans="1:7" ht="15.75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  <c r="G12528" s="4">
        <f t="shared" si="195"/>
        <v>0.12849537037037037</v>
      </c>
    </row>
    <row r="12529" spans="1:7" ht="15.75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  <c r="G12529" s="4">
        <f t="shared" si="195"/>
        <v>0.12849537037037037</v>
      </c>
    </row>
    <row r="12530" spans="1:7" ht="15.75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  <c r="G12530" s="4">
        <f t="shared" si="195"/>
        <v>0.12849537037037037</v>
      </c>
    </row>
    <row r="12531" spans="1:7" ht="15.75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  <c r="G12531" s="4">
        <f t="shared" si="195"/>
        <v>0.12850694444444444</v>
      </c>
    </row>
    <row r="12532" spans="1:7" ht="15.75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  <c r="G12532" s="4">
        <f t="shared" si="195"/>
        <v>0.12850694444444444</v>
      </c>
    </row>
    <row r="12533" spans="1:7" ht="15.75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  <c r="G12533" s="4">
        <f t="shared" si="195"/>
        <v>0.12850694444444444</v>
      </c>
    </row>
    <row r="12534" spans="1:7" ht="15.75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  <c r="G12534" s="4">
        <f t="shared" si="195"/>
        <v>0.1285300925925926</v>
      </c>
    </row>
    <row r="12535" spans="1:7" ht="15.75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  <c r="G12535" s="4">
        <f t="shared" si="195"/>
        <v>0.12854166666666667</v>
      </c>
    </row>
    <row r="12536" spans="1:7" ht="15.75" x14ac:dyDescent="0.25">
      <c r="A12536">
        <v>12535</v>
      </c>
      <c r="B12536">
        <v>12534</v>
      </c>
      <c r="C12536">
        <v>9834</v>
      </c>
      <c r="D12536" s="1" t="s">
        <v>15262</v>
      </c>
      <c r="E12536" s="2">
        <v>0.12854166666666667</v>
      </c>
      <c r="F12536">
        <v>2018</v>
      </c>
      <c r="G12536" s="4">
        <f t="shared" si="195"/>
        <v>0.12854166666666667</v>
      </c>
    </row>
    <row r="12537" spans="1:7" ht="15.75" x14ac:dyDescent="0.25">
      <c r="A12537">
        <v>12536</v>
      </c>
      <c r="B12537">
        <v>12536</v>
      </c>
      <c r="C12537">
        <v>13534</v>
      </c>
      <c r="D12537" s="1" t="s">
        <v>18335</v>
      </c>
      <c r="E12537" s="2">
        <v>0.12855324074074073</v>
      </c>
      <c r="F12537">
        <v>2018</v>
      </c>
      <c r="G12537" s="4">
        <f t="shared" si="195"/>
        <v>0.12855324074074073</v>
      </c>
    </row>
    <row r="12538" spans="1:7" ht="15.75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  <c r="G12538" s="4">
        <f t="shared" si="195"/>
        <v>0.12858796296296296</v>
      </c>
    </row>
    <row r="12539" spans="1:7" ht="15.75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  <c r="G12539" s="4">
        <f t="shared" si="195"/>
        <v>0.12858796296296296</v>
      </c>
    </row>
    <row r="12540" spans="1:7" ht="15.75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  <c r="G12540" s="4">
        <f t="shared" si="195"/>
        <v>0.12858796296296296</v>
      </c>
    </row>
    <row r="12541" spans="1:7" ht="15.75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  <c r="G12541" s="4">
        <f t="shared" si="195"/>
        <v>0.12859953703703705</v>
      </c>
    </row>
    <row r="12542" spans="1:7" ht="15.75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  <c r="G12542" s="4">
        <f t="shared" si="195"/>
        <v>0.12859953703703705</v>
      </c>
    </row>
    <row r="12543" spans="1:7" ht="15.75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  <c r="G12543" s="4">
        <f t="shared" si="195"/>
        <v>0.12861111111111112</v>
      </c>
    </row>
    <row r="12544" spans="1:7" ht="15.75" x14ac:dyDescent="0.25">
      <c r="A12544">
        <v>12543</v>
      </c>
      <c r="B12544">
        <v>12543</v>
      </c>
      <c r="C12544">
        <v>10699</v>
      </c>
      <c r="D12544" s="1" t="s">
        <v>18350</v>
      </c>
      <c r="E12544" s="2">
        <v>0.12862268518518519</v>
      </c>
      <c r="F12544">
        <v>2018</v>
      </c>
      <c r="G12544" s="4">
        <f t="shared" si="195"/>
        <v>0.12862268518518519</v>
      </c>
    </row>
    <row r="12545" spans="1:7" ht="15.75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  <c r="G12545" s="4">
        <f t="shared" si="195"/>
        <v>0.12863425925925925</v>
      </c>
    </row>
    <row r="12546" spans="1:7" ht="15.75" x14ac:dyDescent="0.25">
      <c r="A12546">
        <v>12545</v>
      </c>
      <c r="B12546">
        <v>12545</v>
      </c>
      <c r="C12546">
        <v>32170</v>
      </c>
      <c r="D12546" s="1" t="s">
        <v>14902</v>
      </c>
      <c r="E12546" s="2">
        <v>0.12864583333333332</v>
      </c>
      <c r="F12546">
        <v>2018</v>
      </c>
      <c r="G12546" s="4">
        <f t="shared" ref="G12546:G12609" si="196">TIME(HOUR(E12546),MINUTE(E12546),SECOND(E12546))</f>
        <v>0.12864583333333332</v>
      </c>
    </row>
    <row r="12547" spans="1:7" ht="15.75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  <c r="G12547" s="4">
        <f t="shared" si="196"/>
        <v>0.12864583333333332</v>
      </c>
    </row>
    <row r="12548" spans="1:7" ht="15.75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  <c r="G12548" s="4">
        <f t="shared" si="196"/>
        <v>0.12866898148148148</v>
      </c>
    </row>
    <row r="12549" spans="1:7" ht="15.75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  <c r="G12549" s="4">
        <f t="shared" si="196"/>
        <v>0.12868055555555555</v>
      </c>
    </row>
    <row r="12550" spans="1:7" ht="15.75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  <c r="G12550" s="4">
        <f t="shared" si="196"/>
        <v>0.12868055555555555</v>
      </c>
    </row>
    <row r="12551" spans="1:7" ht="15.75" x14ac:dyDescent="0.25">
      <c r="A12551">
        <v>12550</v>
      </c>
      <c r="B12551">
        <v>12550</v>
      </c>
      <c r="C12551">
        <v>9396</v>
      </c>
      <c r="D12551" s="1" t="s">
        <v>18204</v>
      </c>
      <c r="E12551" s="2">
        <v>0.12870370370370371</v>
      </c>
      <c r="F12551">
        <v>2018</v>
      </c>
      <c r="G12551" s="4">
        <f t="shared" si="196"/>
        <v>0.12870370370370371</v>
      </c>
    </row>
    <row r="12552" spans="1:7" ht="15.75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  <c r="G12552" s="4">
        <f t="shared" si="196"/>
        <v>0.12871527777777778</v>
      </c>
    </row>
    <row r="12553" spans="1:7" ht="15.75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  <c r="G12553" s="4">
        <f t="shared" si="196"/>
        <v>0.12871527777777778</v>
      </c>
    </row>
    <row r="12554" spans="1:7" ht="15.75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  <c r="G12554" s="4">
        <f t="shared" si="196"/>
        <v>0.12873842592592591</v>
      </c>
    </row>
    <row r="12555" spans="1:7" ht="15.75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  <c r="G12555" s="4">
        <f t="shared" si="196"/>
        <v>0.12876157407407407</v>
      </c>
    </row>
    <row r="12556" spans="1:7" ht="15.75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  <c r="G12556" s="4">
        <f t="shared" si="196"/>
        <v>0.12877314814814814</v>
      </c>
    </row>
    <row r="12557" spans="1:7" ht="15.75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  <c r="G12557" s="4">
        <f t="shared" si="196"/>
        <v>0.12877314814814814</v>
      </c>
    </row>
    <row r="12558" spans="1:7" ht="15.75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  <c r="G12558" s="4">
        <f t="shared" si="196"/>
        <v>0.12878472222222223</v>
      </c>
    </row>
    <row r="12559" spans="1:7" ht="15.75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  <c r="G12559" s="4">
        <f t="shared" si="196"/>
        <v>0.12883101851851853</v>
      </c>
    </row>
    <row r="12560" spans="1:7" ht="15.75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  <c r="G12560" s="4">
        <f t="shared" si="196"/>
        <v>0.12884259259259259</v>
      </c>
    </row>
    <row r="12561" spans="1:7" ht="15.75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  <c r="G12561" s="4">
        <f t="shared" si="196"/>
        <v>0.12884259259259259</v>
      </c>
    </row>
    <row r="12562" spans="1:7" ht="15.75" x14ac:dyDescent="0.25">
      <c r="A12562">
        <v>12561</v>
      </c>
      <c r="B12562">
        <v>12561</v>
      </c>
      <c r="C12562">
        <v>10587</v>
      </c>
      <c r="D12562" s="1" t="s">
        <v>14748</v>
      </c>
      <c r="E12562" s="2">
        <v>0.12887731481481482</v>
      </c>
      <c r="F12562">
        <v>2018</v>
      </c>
      <c r="G12562" s="4">
        <f t="shared" si="196"/>
        <v>0.12887731481481482</v>
      </c>
    </row>
    <row r="12563" spans="1:7" ht="15.75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  <c r="G12563" s="4">
        <f t="shared" si="196"/>
        <v>0.12887731481481482</v>
      </c>
    </row>
    <row r="12564" spans="1:7" ht="15.75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  <c r="G12564" s="4">
        <f t="shared" si="196"/>
        <v>0.12892361111111111</v>
      </c>
    </row>
    <row r="12565" spans="1:7" ht="15.75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  <c r="G12565" s="4">
        <f t="shared" si="196"/>
        <v>0.12893518518518518</v>
      </c>
    </row>
    <row r="12566" spans="1:7" ht="15.75" x14ac:dyDescent="0.25">
      <c r="A12566">
        <v>12565</v>
      </c>
      <c r="B12566">
        <v>12565</v>
      </c>
      <c r="C12566">
        <v>14256</v>
      </c>
      <c r="D12566" s="1" t="s">
        <v>12466</v>
      </c>
      <c r="E12566" s="2">
        <v>0.12894675925925925</v>
      </c>
      <c r="F12566">
        <v>2018</v>
      </c>
      <c r="G12566" s="4">
        <f t="shared" si="196"/>
        <v>0.12894675925925927</v>
      </c>
    </row>
    <row r="12567" spans="1:7" ht="15.75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  <c r="G12567" s="4">
        <f t="shared" si="196"/>
        <v>0.12894675925925927</v>
      </c>
    </row>
    <row r="12568" spans="1:7" ht="15.75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  <c r="G12568" s="4">
        <f t="shared" si="196"/>
        <v>0.12894675925925927</v>
      </c>
    </row>
    <row r="12569" spans="1:7" ht="15.75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  <c r="G12569" s="4">
        <f t="shared" si="196"/>
        <v>0.12895833333333334</v>
      </c>
    </row>
    <row r="12570" spans="1:7" ht="15.75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  <c r="G12570" s="4">
        <f t="shared" si="196"/>
        <v>0.12896990740740741</v>
      </c>
    </row>
    <row r="12571" spans="1:7" ht="15.75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  <c r="G12571" s="4">
        <f t="shared" si="196"/>
        <v>0.12896990740740741</v>
      </c>
    </row>
    <row r="12572" spans="1:7" ht="15.75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  <c r="G12572" s="4">
        <f t="shared" si="196"/>
        <v>0.12902777777777777</v>
      </c>
    </row>
    <row r="12573" spans="1:7" ht="15.75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  <c r="G12573" s="4">
        <f t="shared" si="196"/>
        <v>0.12903935185185186</v>
      </c>
    </row>
    <row r="12574" spans="1:7" ht="15.75" x14ac:dyDescent="0.25">
      <c r="A12574">
        <v>12573</v>
      </c>
      <c r="B12574">
        <v>12573</v>
      </c>
      <c r="C12574">
        <v>16814</v>
      </c>
      <c r="D12574" s="1" t="s">
        <v>18696</v>
      </c>
      <c r="E12574" s="2">
        <v>0.12908564814814816</v>
      </c>
      <c r="F12574">
        <v>2018</v>
      </c>
      <c r="G12574" s="4">
        <f t="shared" si="196"/>
        <v>0.12908564814814813</v>
      </c>
    </row>
    <row r="12575" spans="1:7" ht="15.75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  <c r="G12575" s="4">
        <f t="shared" si="196"/>
        <v>0.12910879629629629</v>
      </c>
    </row>
    <row r="12576" spans="1:7" ht="15.75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  <c r="G12576" s="4">
        <f t="shared" si="196"/>
        <v>0.12912037037037036</v>
      </c>
    </row>
    <row r="12577" spans="1:7" ht="15.75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  <c r="G12577" s="4">
        <f t="shared" si="196"/>
        <v>0.12914351851851852</v>
      </c>
    </row>
    <row r="12578" spans="1:7" ht="15.75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  <c r="G12578" s="4">
        <f t="shared" si="196"/>
        <v>0.12914351851851852</v>
      </c>
    </row>
    <row r="12579" spans="1:7" ht="15.75" x14ac:dyDescent="0.25">
      <c r="A12579">
        <v>12578</v>
      </c>
      <c r="B12579">
        <v>12578</v>
      </c>
      <c r="C12579">
        <v>12007</v>
      </c>
      <c r="D12579" s="1" t="s">
        <v>17229</v>
      </c>
      <c r="E12579" s="2">
        <v>0.12916666666666668</v>
      </c>
      <c r="F12579">
        <v>2018</v>
      </c>
      <c r="G12579" s="4">
        <f t="shared" si="196"/>
        <v>0.12916666666666668</v>
      </c>
    </row>
    <row r="12580" spans="1:7" ht="15.75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  <c r="G12580" s="4">
        <f t="shared" si="196"/>
        <v>0.12916666666666668</v>
      </c>
    </row>
    <row r="12581" spans="1:7" ht="15.75" x14ac:dyDescent="0.25">
      <c r="A12581">
        <v>12580</v>
      </c>
      <c r="B12581">
        <v>12580</v>
      </c>
      <c r="C12581">
        <v>11988</v>
      </c>
      <c r="D12581" s="1" t="s">
        <v>17232</v>
      </c>
      <c r="E12581" s="2">
        <v>0.12917824074074075</v>
      </c>
      <c r="F12581">
        <v>2018</v>
      </c>
      <c r="G12581" s="4">
        <f t="shared" si="196"/>
        <v>0.12917824074074075</v>
      </c>
    </row>
    <row r="12582" spans="1:7" ht="15.75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  <c r="G12582" s="4">
        <f t="shared" si="196"/>
        <v>0.12918981481481481</v>
      </c>
    </row>
    <row r="12583" spans="1:7" ht="15.75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  <c r="G12583" s="4">
        <f t="shared" si="196"/>
        <v>0.12918981481481481</v>
      </c>
    </row>
    <row r="12584" spans="1:7" ht="15.75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  <c r="G12584" s="4">
        <f t="shared" si="196"/>
        <v>0.12918981481481481</v>
      </c>
    </row>
    <row r="12585" spans="1:7" ht="15.75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  <c r="G12585" s="4">
        <f t="shared" si="196"/>
        <v>0.12918981481481481</v>
      </c>
    </row>
    <row r="12586" spans="1:7" ht="15.75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  <c r="G12586" s="4">
        <f t="shared" si="196"/>
        <v>0.12921296296296295</v>
      </c>
    </row>
    <row r="12587" spans="1:7" ht="15.75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  <c r="G12587" s="4">
        <f t="shared" si="196"/>
        <v>0.12921296296296295</v>
      </c>
    </row>
    <row r="12588" spans="1:7" ht="15.75" x14ac:dyDescent="0.25">
      <c r="A12588">
        <v>12587</v>
      </c>
      <c r="B12588">
        <v>12587</v>
      </c>
      <c r="C12588">
        <v>4150</v>
      </c>
      <c r="D12588" s="1" t="s">
        <v>15200</v>
      </c>
      <c r="E12588" s="2">
        <v>0.12922453703703704</v>
      </c>
      <c r="F12588">
        <v>2018</v>
      </c>
      <c r="G12588" s="4">
        <f t="shared" si="196"/>
        <v>0.12922453703703704</v>
      </c>
    </row>
    <row r="12589" spans="1:7" ht="15.75" x14ac:dyDescent="0.25">
      <c r="A12589">
        <v>12588</v>
      </c>
      <c r="B12589">
        <v>12587</v>
      </c>
      <c r="C12589">
        <v>4096</v>
      </c>
      <c r="D12589" s="1" t="s">
        <v>15862</v>
      </c>
      <c r="E12589" s="2">
        <v>0.12922453703703704</v>
      </c>
      <c r="F12589">
        <v>2018</v>
      </c>
      <c r="G12589" s="4">
        <f t="shared" si="196"/>
        <v>0.12922453703703704</v>
      </c>
    </row>
    <row r="12590" spans="1:7" ht="15.75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  <c r="G12590" s="4">
        <f t="shared" si="196"/>
        <v>0.12927083333333333</v>
      </c>
    </row>
    <row r="12591" spans="1:7" ht="15.75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  <c r="G12591" s="4">
        <f t="shared" si="196"/>
        <v>0.1292824074074074</v>
      </c>
    </row>
    <row r="12592" spans="1:7" ht="15.75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  <c r="G12592" s="4">
        <f t="shared" si="196"/>
        <v>0.1292939814814815</v>
      </c>
    </row>
    <row r="12593" spans="1:7" ht="15.75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  <c r="G12593" s="4">
        <f t="shared" si="196"/>
        <v>0.12931712962962963</v>
      </c>
    </row>
    <row r="12594" spans="1:7" ht="15.75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  <c r="G12594" s="4">
        <f t="shared" si="196"/>
        <v>0.12931712962962963</v>
      </c>
    </row>
    <row r="12595" spans="1:7" ht="15.75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  <c r="G12595" s="4">
        <f t="shared" si="196"/>
        <v>0.12931712962962963</v>
      </c>
    </row>
    <row r="12596" spans="1:7" ht="15.75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  <c r="G12596" s="4">
        <f t="shared" si="196"/>
        <v>0.1293287037037037</v>
      </c>
    </row>
    <row r="12597" spans="1:7" ht="15.75" x14ac:dyDescent="0.25">
      <c r="A12597">
        <v>12596</v>
      </c>
      <c r="B12597">
        <v>12595</v>
      </c>
      <c r="C12597">
        <v>14028</v>
      </c>
      <c r="D12597" s="1" t="s">
        <v>17662</v>
      </c>
      <c r="E12597" s="2">
        <v>0.1293287037037037</v>
      </c>
      <c r="F12597">
        <v>2018</v>
      </c>
      <c r="G12597" s="4">
        <f t="shared" si="196"/>
        <v>0.1293287037037037</v>
      </c>
    </row>
    <row r="12598" spans="1:7" ht="15.75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  <c r="G12598" s="4">
        <f t="shared" si="196"/>
        <v>0.1293287037037037</v>
      </c>
    </row>
    <row r="12599" spans="1:7" ht="15.75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  <c r="G12599" s="4">
        <f t="shared" si="196"/>
        <v>0.12934027777777776</v>
      </c>
    </row>
    <row r="12600" spans="1:7" ht="15.75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  <c r="G12600" s="4">
        <f t="shared" si="196"/>
        <v>0.12935185185185186</v>
      </c>
    </row>
    <row r="12601" spans="1:7" ht="15.75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  <c r="G12601" s="4">
        <f t="shared" si="196"/>
        <v>0.12936342592592592</v>
      </c>
    </row>
    <row r="12602" spans="1:7" ht="15.75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  <c r="G12602" s="4">
        <f t="shared" si="196"/>
        <v>0.12936342592592592</v>
      </c>
    </row>
    <row r="12603" spans="1:7" ht="15.75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  <c r="G12603" s="4">
        <f t="shared" si="196"/>
        <v>0.12936342592592592</v>
      </c>
    </row>
    <row r="12604" spans="1:7" ht="15.75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  <c r="G12604" s="4">
        <f t="shared" si="196"/>
        <v>0.12936342592592592</v>
      </c>
    </row>
    <row r="12605" spans="1:7" ht="15.75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  <c r="G12605" s="4">
        <f t="shared" si="196"/>
        <v>0.12936342592592592</v>
      </c>
    </row>
    <row r="12606" spans="1:7" ht="15.75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  <c r="G12606" s="4">
        <f t="shared" si="196"/>
        <v>0.12938657407407408</v>
      </c>
    </row>
    <row r="12607" spans="1:7" ht="15.75" x14ac:dyDescent="0.25">
      <c r="A12607">
        <v>12606</v>
      </c>
      <c r="B12607">
        <v>12605</v>
      </c>
      <c r="C12607">
        <v>10854</v>
      </c>
      <c r="D12607" s="1" t="s">
        <v>15229</v>
      </c>
      <c r="E12607" s="2">
        <v>0.12938657407407408</v>
      </c>
      <c r="F12607">
        <v>2018</v>
      </c>
      <c r="G12607" s="4">
        <f t="shared" si="196"/>
        <v>0.12938657407407408</v>
      </c>
    </row>
    <row r="12608" spans="1:7" ht="15.75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  <c r="G12608" s="4">
        <f t="shared" si="196"/>
        <v>0.12939814814814815</v>
      </c>
    </row>
    <row r="12609" spans="1:7" ht="15.75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  <c r="G12609" s="4">
        <f t="shared" si="196"/>
        <v>0.12939814814814815</v>
      </c>
    </row>
    <row r="12610" spans="1:7" ht="15.75" x14ac:dyDescent="0.25">
      <c r="A12610">
        <v>12609</v>
      </c>
      <c r="B12610">
        <v>12609</v>
      </c>
      <c r="C12610">
        <v>15783</v>
      </c>
      <c r="D12610" s="1" t="s">
        <v>19615</v>
      </c>
      <c r="E12610" s="2">
        <v>0.12940972222222222</v>
      </c>
      <c r="F12610">
        <v>2018</v>
      </c>
      <c r="G12610" s="4">
        <f t="shared" ref="G12610:G12673" si="197">TIME(HOUR(E12610),MINUTE(E12610),SECOND(E12610))</f>
        <v>0.12940972222222222</v>
      </c>
    </row>
    <row r="12611" spans="1:7" ht="15.75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  <c r="G12611" s="4">
        <f t="shared" si="197"/>
        <v>0.12943287037037038</v>
      </c>
    </row>
    <row r="12612" spans="1:7" ht="15.75" x14ac:dyDescent="0.25">
      <c r="A12612">
        <v>12611</v>
      </c>
      <c r="B12612">
        <v>12610</v>
      </c>
      <c r="C12612">
        <v>4391</v>
      </c>
      <c r="D12612" s="1" t="s">
        <v>15596</v>
      </c>
      <c r="E12612" s="2">
        <v>0.12943287037037038</v>
      </c>
      <c r="F12612">
        <v>2018</v>
      </c>
      <c r="G12612" s="4">
        <f t="shared" si="197"/>
        <v>0.12943287037037038</v>
      </c>
    </row>
    <row r="12613" spans="1:7" ht="15.75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  <c r="G12613" s="4">
        <f t="shared" si="197"/>
        <v>0.12943287037037038</v>
      </c>
    </row>
    <row r="12614" spans="1:7" ht="15.75" x14ac:dyDescent="0.25">
      <c r="A12614">
        <v>12613</v>
      </c>
      <c r="B12614">
        <v>12610</v>
      </c>
      <c r="C12614">
        <v>4394</v>
      </c>
      <c r="D12614" s="1" t="s">
        <v>15598</v>
      </c>
      <c r="E12614" s="2">
        <v>0.12943287037037038</v>
      </c>
      <c r="F12614">
        <v>2018</v>
      </c>
      <c r="G12614" s="4">
        <f t="shared" si="197"/>
        <v>0.12943287037037038</v>
      </c>
    </row>
    <row r="12615" spans="1:7" ht="15.75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  <c r="G12615" s="4">
        <f t="shared" si="197"/>
        <v>0.12944444444444445</v>
      </c>
    </row>
    <row r="12616" spans="1:7" ht="15.75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  <c r="G12616" s="4">
        <f t="shared" si="197"/>
        <v>0.12945601851851851</v>
      </c>
    </row>
    <row r="12617" spans="1:7" ht="15.75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  <c r="G12617" s="4">
        <f t="shared" si="197"/>
        <v>0.12947916666666667</v>
      </c>
    </row>
    <row r="12618" spans="1:7" ht="15.75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  <c r="G12618" s="4">
        <f t="shared" si="197"/>
        <v>0.1295138888888889</v>
      </c>
    </row>
    <row r="12619" spans="1:7" ht="15.75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  <c r="G12619" s="4">
        <f t="shared" si="197"/>
        <v>0.12952546296296297</v>
      </c>
    </row>
    <row r="12620" spans="1:7" ht="15.75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  <c r="G12620" s="4">
        <f t="shared" si="197"/>
        <v>0.12954861111111113</v>
      </c>
    </row>
    <row r="12621" spans="1:7" ht="15.75" x14ac:dyDescent="0.25">
      <c r="A12621">
        <v>12620</v>
      </c>
      <c r="B12621">
        <v>12619</v>
      </c>
      <c r="C12621">
        <v>9599</v>
      </c>
      <c r="D12621" s="1" t="s">
        <v>17866</v>
      </c>
      <c r="E12621" s="2">
        <v>0.1295486111111111</v>
      </c>
      <c r="F12621">
        <v>2018</v>
      </c>
      <c r="G12621" s="4">
        <f t="shared" si="197"/>
        <v>0.12954861111111113</v>
      </c>
    </row>
    <row r="12622" spans="1:7" ht="15.75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  <c r="G12622" s="4">
        <f t="shared" si="197"/>
        <v>0.12954861111111113</v>
      </c>
    </row>
    <row r="12623" spans="1:7" ht="15.75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  <c r="G12623" s="4">
        <f t="shared" si="197"/>
        <v>0.12954861111111113</v>
      </c>
    </row>
    <row r="12624" spans="1:7" ht="15.75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  <c r="G12624" s="4">
        <f t="shared" si="197"/>
        <v>0.12956018518518517</v>
      </c>
    </row>
    <row r="12625" spans="1:7" ht="15.75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  <c r="G12625" s="4">
        <f t="shared" si="197"/>
        <v>0.12956018518518517</v>
      </c>
    </row>
    <row r="12626" spans="1:7" ht="15.75" x14ac:dyDescent="0.25">
      <c r="A12626">
        <v>12625</v>
      </c>
      <c r="B12626">
        <v>12625</v>
      </c>
      <c r="C12626">
        <v>9923</v>
      </c>
      <c r="D12626" s="1" t="s">
        <v>16725</v>
      </c>
      <c r="E12626" s="2">
        <v>0.12957175925925926</v>
      </c>
      <c r="F12626">
        <v>2018</v>
      </c>
      <c r="G12626" s="4">
        <f t="shared" si="197"/>
        <v>0.12957175925925926</v>
      </c>
    </row>
    <row r="12627" spans="1:7" ht="15.75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  <c r="G12627" s="4">
        <f t="shared" si="197"/>
        <v>0.12958333333333333</v>
      </c>
    </row>
    <row r="12628" spans="1:7" ht="15.75" x14ac:dyDescent="0.25">
      <c r="A12628">
        <v>12627</v>
      </c>
      <c r="B12628">
        <v>12627</v>
      </c>
      <c r="C12628">
        <v>2904</v>
      </c>
      <c r="D12628" s="1" t="s">
        <v>19894</v>
      </c>
      <c r="E12628" s="2">
        <v>0.12959490740740739</v>
      </c>
      <c r="F12628">
        <v>2018</v>
      </c>
      <c r="G12628" s="4">
        <f t="shared" si="197"/>
        <v>0.12959490740740739</v>
      </c>
    </row>
    <row r="12629" spans="1:7" ht="15.75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  <c r="G12629" s="4">
        <f t="shared" si="197"/>
        <v>0.12960648148148149</v>
      </c>
    </row>
    <row r="12630" spans="1:7" ht="15.75" x14ac:dyDescent="0.25">
      <c r="A12630">
        <v>12629</v>
      </c>
      <c r="B12630">
        <v>12628</v>
      </c>
      <c r="C12630">
        <v>8245</v>
      </c>
      <c r="D12630" s="1" t="s">
        <v>16239</v>
      </c>
      <c r="E12630" s="2">
        <v>0.12960648148148149</v>
      </c>
      <c r="F12630">
        <v>2018</v>
      </c>
      <c r="G12630" s="4">
        <f t="shared" si="197"/>
        <v>0.12960648148148149</v>
      </c>
    </row>
    <row r="12631" spans="1:7" ht="15.75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  <c r="G12631" s="4">
        <f t="shared" si="197"/>
        <v>0.12962962962962962</v>
      </c>
    </row>
    <row r="12632" spans="1:7" ht="15.75" x14ac:dyDescent="0.25">
      <c r="A12632">
        <v>12631</v>
      </c>
      <c r="B12632">
        <v>12631</v>
      </c>
      <c r="C12632">
        <v>15757</v>
      </c>
      <c r="D12632" s="1" t="s">
        <v>18981</v>
      </c>
      <c r="E12632" s="2">
        <v>0.12965277777777778</v>
      </c>
      <c r="F12632">
        <v>2018</v>
      </c>
      <c r="G12632" s="4">
        <f t="shared" si="197"/>
        <v>0.12965277777777778</v>
      </c>
    </row>
    <row r="12633" spans="1:7" ht="15.75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  <c r="G12633" s="4">
        <f t="shared" si="197"/>
        <v>0.12968749999999998</v>
      </c>
    </row>
    <row r="12634" spans="1:7" ht="15.75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  <c r="G12634" s="4">
        <f t="shared" si="197"/>
        <v>0.12968749999999998</v>
      </c>
    </row>
    <row r="12635" spans="1:7" ht="15.75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  <c r="G12635" s="4">
        <f t="shared" si="197"/>
        <v>0.12971064814814814</v>
      </c>
    </row>
    <row r="12636" spans="1:7" ht="15.75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  <c r="G12636" s="4">
        <f t="shared" si="197"/>
        <v>0.12971064814814814</v>
      </c>
    </row>
    <row r="12637" spans="1:7" ht="15.75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  <c r="G12637" s="4">
        <f t="shared" si="197"/>
        <v>0.12972222222222221</v>
      </c>
    </row>
    <row r="12638" spans="1:7" ht="15.75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  <c r="G12638" s="4">
        <f t="shared" si="197"/>
        <v>0.12972222222222221</v>
      </c>
    </row>
    <row r="12639" spans="1:7" ht="15.75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  <c r="G12639" s="4">
        <f t="shared" si="197"/>
        <v>0.12972222222222221</v>
      </c>
    </row>
    <row r="12640" spans="1:7" ht="15.75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  <c r="G12640" s="4">
        <f t="shared" si="197"/>
        <v>0.12974537037037037</v>
      </c>
    </row>
    <row r="12641" spans="1:7" ht="15.75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  <c r="G12641" s="4">
        <f t="shared" si="197"/>
        <v>0.12974537037037037</v>
      </c>
    </row>
    <row r="12642" spans="1:7" ht="15.75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  <c r="G12642" s="4">
        <f t="shared" si="197"/>
        <v>0.12974537037037037</v>
      </c>
    </row>
    <row r="12643" spans="1:7" ht="15.75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  <c r="G12643" s="4">
        <f t="shared" si="197"/>
        <v>0.12975694444444444</v>
      </c>
    </row>
    <row r="12644" spans="1:7" ht="15.75" x14ac:dyDescent="0.25">
      <c r="A12644">
        <v>12643</v>
      </c>
      <c r="B12644">
        <v>12642</v>
      </c>
      <c r="C12644">
        <v>15190</v>
      </c>
      <c r="D12644" s="1" t="s">
        <v>13389</v>
      </c>
      <c r="E12644" s="2">
        <v>0.12975694444444444</v>
      </c>
      <c r="F12644">
        <v>2018</v>
      </c>
      <c r="G12644" s="4">
        <f t="shared" si="197"/>
        <v>0.12975694444444444</v>
      </c>
    </row>
    <row r="12645" spans="1:7" ht="15.75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  <c r="G12645" s="4">
        <f t="shared" si="197"/>
        <v>0.12976851851851853</v>
      </c>
    </row>
    <row r="12646" spans="1:7" ht="15.75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  <c r="G12646" s="4">
        <f t="shared" si="197"/>
        <v>0.12976851851851853</v>
      </c>
    </row>
    <row r="12647" spans="1:7" ht="15.75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  <c r="G12647" s="4">
        <f t="shared" si="197"/>
        <v>0.1297800925925926</v>
      </c>
    </row>
    <row r="12648" spans="1:7" ht="15.75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  <c r="G12648" s="4">
        <f t="shared" si="197"/>
        <v>0.1297800925925926</v>
      </c>
    </row>
    <row r="12649" spans="1:7" ht="15.75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  <c r="G12649" s="4">
        <f t="shared" si="197"/>
        <v>0.12979166666666667</v>
      </c>
    </row>
    <row r="12650" spans="1:7" ht="15.75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  <c r="G12650" s="4">
        <f t="shared" si="197"/>
        <v>0.12980324074074073</v>
      </c>
    </row>
    <row r="12651" spans="1:7" ht="15.75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  <c r="G12651" s="4">
        <f t="shared" si="197"/>
        <v>0.12980324074074073</v>
      </c>
    </row>
    <row r="12652" spans="1:7" ht="15.75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  <c r="G12652" s="4">
        <f t="shared" si="197"/>
        <v>0.12980324074074073</v>
      </c>
    </row>
    <row r="12653" spans="1:7" ht="15.75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  <c r="G12653" s="4">
        <f t="shared" si="197"/>
        <v>0.12982638888888889</v>
      </c>
    </row>
    <row r="12654" spans="1:7" ht="15.75" x14ac:dyDescent="0.25">
      <c r="A12654">
        <v>12653</v>
      </c>
      <c r="B12654">
        <v>12653</v>
      </c>
      <c r="C12654">
        <v>4161</v>
      </c>
      <c r="D12654" s="1" t="s">
        <v>19536</v>
      </c>
      <c r="E12654" s="2">
        <v>0.12983796296296296</v>
      </c>
      <c r="F12654">
        <v>2018</v>
      </c>
      <c r="G12654" s="4">
        <f t="shared" si="197"/>
        <v>0.12983796296296296</v>
      </c>
    </row>
    <row r="12655" spans="1:7" ht="15.75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  <c r="G12655" s="4">
        <f t="shared" si="197"/>
        <v>0.12984953703703703</v>
      </c>
    </row>
    <row r="12656" spans="1:7" ht="15.75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  <c r="G12656" s="4">
        <f t="shared" si="197"/>
        <v>0.12986111111111112</v>
      </c>
    </row>
    <row r="12657" spans="1:7" ht="15.75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  <c r="G12657" s="4">
        <f t="shared" si="197"/>
        <v>0.12986111111111112</v>
      </c>
    </row>
    <row r="12658" spans="1:7" ht="15.75" x14ac:dyDescent="0.25">
      <c r="A12658">
        <v>12657</v>
      </c>
      <c r="B12658">
        <v>12655</v>
      </c>
      <c r="C12658">
        <v>12546</v>
      </c>
      <c r="D12658" s="1" t="s">
        <v>18053</v>
      </c>
      <c r="E12658" s="2">
        <v>0.12986111111111112</v>
      </c>
      <c r="F12658">
        <v>2018</v>
      </c>
      <c r="G12658" s="4">
        <f t="shared" si="197"/>
        <v>0.12986111111111112</v>
      </c>
    </row>
    <row r="12659" spans="1:7" ht="15.75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  <c r="G12659" s="4">
        <f t="shared" si="197"/>
        <v>0.12993055555555555</v>
      </c>
    </row>
    <row r="12660" spans="1:7" ht="15.75" x14ac:dyDescent="0.25">
      <c r="A12660">
        <v>12659</v>
      </c>
      <c r="B12660">
        <v>12658</v>
      </c>
      <c r="C12660">
        <v>10774</v>
      </c>
      <c r="D12660" s="1" t="s">
        <v>19104</v>
      </c>
      <c r="E12660" s="2">
        <v>0.12993055555555555</v>
      </c>
      <c r="F12660">
        <v>2018</v>
      </c>
      <c r="G12660" s="4">
        <f t="shared" si="197"/>
        <v>0.12993055555555555</v>
      </c>
    </row>
    <row r="12661" spans="1:7" ht="15.75" x14ac:dyDescent="0.25">
      <c r="A12661">
        <v>12660</v>
      </c>
      <c r="B12661">
        <v>12658</v>
      </c>
      <c r="C12661">
        <v>16493</v>
      </c>
      <c r="D12661" s="1" t="s">
        <v>19061</v>
      </c>
      <c r="E12661" s="2">
        <v>0.12993055555555555</v>
      </c>
      <c r="F12661">
        <v>2018</v>
      </c>
      <c r="G12661" s="4">
        <f t="shared" si="197"/>
        <v>0.12993055555555555</v>
      </c>
    </row>
    <row r="12662" spans="1:7" ht="15.75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  <c r="G12662" s="4">
        <f t="shared" si="197"/>
        <v>0.12993055555555555</v>
      </c>
    </row>
    <row r="12663" spans="1:7" ht="15.75" x14ac:dyDescent="0.25">
      <c r="A12663">
        <v>12662</v>
      </c>
      <c r="B12663">
        <v>12662</v>
      </c>
      <c r="C12663">
        <v>10645</v>
      </c>
      <c r="D12663" s="1" t="s">
        <v>17573</v>
      </c>
      <c r="E12663" s="2">
        <v>0.12994212962962962</v>
      </c>
      <c r="F12663">
        <v>2018</v>
      </c>
      <c r="G12663" s="4">
        <f t="shared" si="197"/>
        <v>0.12994212962962962</v>
      </c>
    </row>
    <row r="12664" spans="1:7" ht="15.75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  <c r="G12664" s="4">
        <f t="shared" si="197"/>
        <v>0.12998842592592594</v>
      </c>
    </row>
    <row r="12665" spans="1:7" ht="15.75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  <c r="G12665" s="4">
        <f t="shared" si="197"/>
        <v>0.13001157407407407</v>
      </c>
    </row>
    <row r="12666" spans="1:7" ht="15.75" x14ac:dyDescent="0.25">
      <c r="A12666">
        <v>12665</v>
      </c>
      <c r="B12666">
        <v>12664</v>
      </c>
      <c r="C12666">
        <v>18513</v>
      </c>
      <c r="D12666" s="1" t="s">
        <v>16934</v>
      </c>
      <c r="E12666" s="2">
        <v>0.13001157407407407</v>
      </c>
      <c r="F12666">
        <v>2018</v>
      </c>
      <c r="G12666" s="4">
        <f t="shared" si="197"/>
        <v>0.13001157407407407</v>
      </c>
    </row>
    <row r="12667" spans="1:7" ht="15.75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  <c r="G12667" s="4">
        <f t="shared" si="197"/>
        <v>0.13002314814814817</v>
      </c>
    </row>
    <row r="12668" spans="1:7" ht="15.75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  <c r="G12668" s="4">
        <f t="shared" si="197"/>
        <v>0.1300347222222222</v>
      </c>
    </row>
    <row r="12669" spans="1:7" ht="15.75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  <c r="G12669" s="4">
        <f t="shared" si="197"/>
        <v>0.1300347222222222</v>
      </c>
    </row>
    <row r="12670" spans="1:7" ht="15.75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  <c r="G12670" s="4">
        <f t="shared" si="197"/>
        <v>0.13005787037037037</v>
      </c>
    </row>
    <row r="12671" spans="1:7" ht="15.75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  <c r="G12671" s="4">
        <f t="shared" si="197"/>
        <v>0.13009259259259259</v>
      </c>
    </row>
    <row r="12672" spans="1:7" ht="15.75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  <c r="G12672" s="4">
        <f t="shared" si="197"/>
        <v>0.13010416666666666</v>
      </c>
    </row>
    <row r="12673" spans="1:7" ht="15.75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  <c r="G12673" s="4">
        <f t="shared" si="197"/>
        <v>0.13011574074074075</v>
      </c>
    </row>
    <row r="12674" spans="1:7" ht="15.75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  <c r="G12674" s="4">
        <f t="shared" ref="G12674:G12737" si="198">TIME(HOUR(E12674),MINUTE(E12674),SECOND(E12674))</f>
        <v>0.13012731481481482</v>
      </c>
    </row>
    <row r="12675" spans="1:7" ht="15.75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  <c r="G12675" s="4">
        <f t="shared" si="198"/>
        <v>0.13013888888888889</v>
      </c>
    </row>
    <row r="12676" spans="1:7" ht="15.75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  <c r="G12676" s="4">
        <f t="shared" si="198"/>
        <v>0.13013888888888889</v>
      </c>
    </row>
    <row r="12677" spans="1:7" ht="15.75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  <c r="G12677" s="4">
        <f t="shared" si="198"/>
        <v>0.13015046296296295</v>
      </c>
    </row>
    <row r="12678" spans="1:7" ht="15.75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  <c r="G12678" s="4">
        <f t="shared" si="198"/>
        <v>0.13016203703703702</v>
      </c>
    </row>
    <row r="12679" spans="1:7" ht="15.75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  <c r="G12679" s="4">
        <f t="shared" si="198"/>
        <v>0.13016203703703702</v>
      </c>
    </row>
    <row r="12680" spans="1:7" ht="15.75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  <c r="G12680" s="4">
        <f t="shared" si="198"/>
        <v>0.13017361111111111</v>
      </c>
    </row>
    <row r="12681" spans="1:7" ht="15.75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  <c r="G12681" s="4">
        <f t="shared" si="198"/>
        <v>0.13017361111111111</v>
      </c>
    </row>
    <row r="12682" spans="1:7" ht="15.75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  <c r="G12682" s="4">
        <f t="shared" si="198"/>
        <v>0.13018518518518518</v>
      </c>
    </row>
    <row r="12683" spans="1:7" ht="15.75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  <c r="G12683" s="4">
        <f t="shared" si="198"/>
        <v>0.13018518518518518</v>
      </c>
    </row>
    <row r="12684" spans="1:7" ht="15.75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  <c r="G12684" s="4">
        <f t="shared" si="198"/>
        <v>0.13018518518518518</v>
      </c>
    </row>
    <row r="12685" spans="1:7" ht="15.75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  <c r="G12685" s="4">
        <f t="shared" si="198"/>
        <v>0.13019675925925925</v>
      </c>
    </row>
    <row r="12686" spans="1:7" ht="15.75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  <c r="G12686" s="4">
        <f t="shared" si="198"/>
        <v>0.13019675925925925</v>
      </c>
    </row>
    <row r="12687" spans="1:7" ht="15.75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  <c r="G12687" s="4">
        <f t="shared" si="198"/>
        <v>0.13019675925925925</v>
      </c>
    </row>
    <row r="12688" spans="1:7" ht="15.75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  <c r="G12688" s="4">
        <f t="shared" si="198"/>
        <v>0.13021990740740741</v>
      </c>
    </row>
    <row r="12689" spans="1:7" ht="15.75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  <c r="G12689" s="4">
        <f t="shared" si="198"/>
        <v>0.13024305555555557</v>
      </c>
    </row>
    <row r="12690" spans="1:7" ht="15.75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  <c r="G12690" s="4">
        <f t="shared" si="198"/>
        <v>0.13025462962962964</v>
      </c>
    </row>
    <row r="12691" spans="1:7" ht="15.75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  <c r="G12691" s="4">
        <f t="shared" si="198"/>
        <v>0.13030092592592593</v>
      </c>
    </row>
    <row r="12692" spans="1:7" ht="15.75" x14ac:dyDescent="0.25">
      <c r="A12692">
        <v>12691</v>
      </c>
      <c r="B12692">
        <v>12691</v>
      </c>
      <c r="C12692">
        <v>14469</v>
      </c>
      <c r="D12692" s="1" t="s">
        <v>17620</v>
      </c>
      <c r="E12692" s="2">
        <v>0.1303125</v>
      </c>
      <c r="F12692">
        <v>2018</v>
      </c>
      <c r="G12692" s="4">
        <f t="shared" si="198"/>
        <v>0.1303125</v>
      </c>
    </row>
    <row r="12693" spans="1:7" ht="15.75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  <c r="G12693" s="4">
        <f t="shared" si="198"/>
        <v>0.13032407407407406</v>
      </c>
    </row>
    <row r="12694" spans="1:7" ht="15.75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  <c r="G12694" s="4">
        <f t="shared" si="198"/>
        <v>0.13037037037037039</v>
      </c>
    </row>
    <row r="12695" spans="1:7" ht="15.75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  <c r="G12695" s="4">
        <f t="shared" si="198"/>
        <v>0.13038194444444445</v>
      </c>
    </row>
    <row r="12696" spans="1:7" ht="15.75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  <c r="G12696" s="4">
        <f t="shared" si="198"/>
        <v>0.13040509259259259</v>
      </c>
    </row>
    <row r="12697" spans="1:7" ht="15.75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  <c r="G12697" s="4">
        <f t="shared" si="198"/>
        <v>0.13042824074074075</v>
      </c>
    </row>
    <row r="12698" spans="1:7" ht="15.75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  <c r="G12698" s="4">
        <f t="shared" si="198"/>
        <v>0.13045138888888888</v>
      </c>
    </row>
    <row r="12699" spans="1:7" ht="15.75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  <c r="G12699" s="4">
        <f t="shared" si="198"/>
        <v>0.13045138888888888</v>
      </c>
    </row>
    <row r="12700" spans="1:7" ht="15.75" x14ac:dyDescent="0.25">
      <c r="A12700">
        <v>12699</v>
      </c>
      <c r="B12700">
        <v>12697</v>
      </c>
      <c r="C12700">
        <v>12888</v>
      </c>
      <c r="D12700" s="1" t="s">
        <v>15407</v>
      </c>
      <c r="E12700" s="2">
        <v>0.13045138888888888</v>
      </c>
      <c r="F12700">
        <v>2018</v>
      </c>
      <c r="G12700" s="4">
        <f t="shared" si="198"/>
        <v>0.13045138888888888</v>
      </c>
    </row>
    <row r="12701" spans="1:7" ht="15.75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  <c r="G12701" s="4">
        <f t="shared" si="198"/>
        <v>0.13046296296296298</v>
      </c>
    </row>
    <row r="12702" spans="1:7" ht="15.75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  <c r="G12702" s="4">
        <f t="shared" si="198"/>
        <v>0.13046296296296298</v>
      </c>
    </row>
    <row r="12703" spans="1:7" ht="15.75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  <c r="G12703" s="4">
        <f t="shared" si="198"/>
        <v>0.13048611111111111</v>
      </c>
    </row>
    <row r="12704" spans="1:7" ht="15.75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  <c r="G12704" s="4">
        <f t="shared" si="198"/>
        <v>0.13048611111111111</v>
      </c>
    </row>
    <row r="12705" spans="1:7" ht="15.75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  <c r="G12705" s="4">
        <f t="shared" si="198"/>
        <v>0.13048611111111111</v>
      </c>
    </row>
    <row r="12706" spans="1:7" ht="15.75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  <c r="G12706" s="4">
        <f t="shared" si="198"/>
        <v>0.13052083333333334</v>
      </c>
    </row>
    <row r="12707" spans="1:7" ht="15.75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  <c r="G12707" s="4">
        <f t="shared" si="198"/>
        <v>0.13052083333333334</v>
      </c>
    </row>
    <row r="12708" spans="1:7" ht="15.75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  <c r="G12708" s="4">
        <f t="shared" si="198"/>
        <v>0.1305324074074074</v>
      </c>
    </row>
    <row r="12709" spans="1:7" ht="15.75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  <c r="G12709" s="4">
        <f t="shared" si="198"/>
        <v>0.13055555555555556</v>
      </c>
    </row>
    <row r="12710" spans="1:7" ht="15.75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  <c r="G12710" s="4">
        <f t="shared" si="198"/>
        <v>0.13055555555555556</v>
      </c>
    </row>
    <row r="12711" spans="1:7" ht="15.75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  <c r="G12711" s="4">
        <f t="shared" si="198"/>
        <v>0.13059027777777779</v>
      </c>
    </row>
    <row r="12712" spans="1:7" ht="15.75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  <c r="G12712" s="4">
        <f t="shared" si="198"/>
        <v>0.13061342592592592</v>
      </c>
    </row>
    <row r="12713" spans="1:7" ht="15.75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  <c r="G12713" s="4">
        <f t="shared" si="198"/>
        <v>0.13063657407407406</v>
      </c>
    </row>
    <row r="12714" spans="1:7" ht="15.75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  <c r="G12714" s="4">
        <f t="shared" si="198"/>
        <v>0.13063657407407406</v>
      </c>
    </row>
    <row r="12715" spans="1:7" ht="15.75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  <c r="G12715" s="4">
        <f t="shared" si="198"/>
        <v>0.13064814814814815</v>
      </c>
    </row>
    <row r="12716" spans="1:7" ht="15.75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  <c r="G12716" s="4">
        <f t="shared" si="198"/>
        <v>0.13068287037037038</v>
      </c>
    </row>
    <row r="12717" spans="1:7" ht="15.75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  <c r="G12717" s="4">
        <f t="shared" si="198"/>
        <v>0.13071759259259261</v>
      </c>
    </row>
    <row r="12718" spans="1:7" ht="15.75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  <c r="G12718" s="4">
        <f t="shared" si="198"/>
        <v>0.13071759259259261</v>
      </c>
    </row>
    <row r="12719" spans="1:7" ht="15.75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  <c r="G12719" s="4">
        <f t="shared" si="198"/>
        <v>0.13071759259259261</v>
      </c>
    </row>
    <row r="12720" spans="1:7" ht="15.75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  <c r="G12720" s="4">
        <f t="shared" si="198"/>
        <v>0.13071759259259261</v>
      </c>
    </row>
    <row r="12721" spans="1:7" ht="15.75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  <c r="G12721" s="4">
        <f t="shared" si="198"/>
        <v>0.13074074074074074</v>
      </c>
    </row>
    <row r="12722" spans="1:7" ht="15.75" x14ac:dyDescent="0.25">
      <c r="A12722">
        <v>12721</v>
      </c>
      <c r="B12722">
        <v>12720</v>
      </c>
      <c r="C12722">
        <v>14385</v>
      </c>
      <c r="D12722" s="1" t="s">
        <v>15101</v>
      </c>
      <c r="E12722" s="2">
        <v>0.13074074074074074</v>
      </c>
      <c r="F12722">
        <v>2018</v>
      </c>
      <c r="G12722" s="4">
        <f t="shared" si="198"/>
        <v>0.13074074074074074</v>
      </c>
    </row>
    <row r="12723" spans="1:7" ht="15.75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  <c r="G12723" s="4">
        <f t="shared" si="198"/>
        <v>0.13076388888888887</v>
      </c>
    </row>
    <row r="12724" spans="1:7" ht="15.75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  <c r="G12724" s="4">
        <f t="shared" si="198"/>
        <v>0.13076388888888887</v>
      </c>
    </row>
    <row r="12725" spans="1:7" ht="15.75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  <c r="G12725" s="4">
        <f t="shared" si="198"/>
        <v>0.13077546296296297</v>
      </c>
    </row>
    <row r="12726" spans="1:7" ht="15.75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  <c r="G12726" s="4">
        <f t="shared" si="198"/>
        <v>0.13077546296296297</v>
      </c>
    </row>
    <row r="12727" spans="1:7" ht="15.75" x14ac:dyDescent="0.25">
      <c r="A12727">
        <v>12726</v>
      </c>
      <c r="B12727">
        <v>12726</v>
      </c>
      <c r="C12727">
        <v>8421</v>
      </c>
      <c r="D12727" s="1" t="s">
        <v>16351</v>
      </c>
      <c r="E12727" s="2">
        <v>0.13078703703703703</v>
      </c>
      <c r="F12727">
        <v>2018</v>
      </c>
      <c r="G12727" s="4">
        <f t="shared" si="198"/>
        <v>0.13078703703703703</v>
      </c>
    </row>
    <row r="12728" spans="1:7" ht="15.75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  <c r="G12728" s="4">
        <f t="shared" si="198"/>
        <v>0.1307986111111111</v>
      </c>
    </row>
    <row r="12729" spans="1:7" ht="15.75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  <c r="G12729" s="4">
        <f t="shared" si="198"/>
        <v>0.1308101851851852</v>
      </c>
    </row>
    <row r="12730" spans="1:7" ht="15.75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  <c r="G12730" s="4">
        <f t="shared" si="198"/>
        <v>0.13083333333333333</v>
      </c>
    </row>
    <row r="12731" spans="1:7" ht="15.75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  <c r="G12731" s="4">
        <f t="shared" si="198"/>
        <v>0.13084490740740742</v>
      </c>
    </row>
    <row r="12732" spans="1:7" ht="15.75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  <c r="G12732" s="4">
        <f t="shared" si="198"/>
        <v>0.13084490740740742</v>
      </c>
    </row>
    <row r="12733" spans="1:7" ht="15.75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  <c r="G12733" s="4">
        <f t="shared" si="198"/>
        <v>0.13085648148148149</v>
      </c>
    </row>
    <row r="12734" spans="1:7" ht="15.75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  <c r="G12734" s="4">
        <f t="shared" si="198"/>
        <v>0.13086805555555556</v>
      </c>
    </row>
    <row r="12735" spans="1:7" ht="15.75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  <c r="G12735" s="4">
        <f t="shared" si="198"/>
        <v>0.13086805555555556</v>
      </c>
    </row>
    <row r="12736" spans="1:7" ht="15.75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  <c r="G12736" s="4">
        <f t="shared" si="198"/>
        <v>0.13089120370370369</v>
      </c>
    </row>
    <row r="12737" spans="1:7" ht="15.75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  <c r="G12737" s="4">
        <f t="shared" si="198"/>
        <v>0.13089120370370369</v>
      </c>
    </row>
    <row r="12738" spans="1:7" ht="15.75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  <c r="G12738" s="4">
        <f t="shared" ref="G12738:G12801" si="199">TIME(HOUR(E12738),MINUTE(E12738),SECOND(E12738))</f>
        <v>0.13089120370370369</v>
      </c>
    </row>
    <row r="12739" spans="1:7" ht="15.75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  <c r="G12739" s="4">
        <f t="shared" si="199"/>
        <v>0.13089120370370369</v>
      </c>
    </row>
    <row r="12740" spans="1:7" ht="15.75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  <c r="G12740" s="4">
        <f t="shared" si="199"/>
        <v>0.13089120370370369</v>
      </c>
    </row>
    <row r="12741" spans="1:7" ht="15.75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  <c r="G12741" s="4">
        <f t="shared" si="199"/>
        <v>0.13091435185185185</v>
      </c>
    </row>
    <row r="12742" spans="1:7" ht="15.75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  <c r="G12742" s="4">
        <f t="shared" si="199"/>
        <v>0.13091435185185185</v>
      </c>
    </row>
    <row r="12743" spans="1:7" ht="15.75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  <c r="G12743" s="4">
        <f t="shared" si="199"/>
        <v>0.13092592592592592</v>
      </c>
    </row>
    <row r="12744" spans="1:7" ht="15.75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  <c r="G12744" s="4">
        <f t="shared" si="199"/>
        <v>0.13097222222222224</v>
      </c>
    </row>
    <row r="12745" spans="1:7" ht="15.75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  <c r="G12745" s="4">
        <f t="shared" si="199"/>
        <v>0.13098379629629628</v>
      </c>
    </row>
    <row r="12746" spans="1:7" ht="15.75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  <c r="G12746" s="4">
        <f t="shared" si="199"/>
        <v>0.13100694444444444</v>
      </c>
    </row>
    <row r="12747" spans="1:7" ht="15.75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  <c r="G12747" s="4">
        <f t="shared" si="199"/>
        <v>0.13100694444444444</v>
      </c>
    </row>
    <row r="12748" spans="1:7" ht="15.75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  <c r="G12748" s="4">
        <f t="shared" si="199"/>
        <v>0.13101851851851851</v>
      </c>
    </row>
    <row r="12749" spans="1:7" ht="15.75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  <c r="G12749" s="4">
        <f t="shared" si="199"/>
        <v>0.13101851851851851</v>
      </c>
    </row>
    <row r="12750" spans="1:7" ht="15.75" x14ac:dyDescent="0.25">
      <c r="A12750">
        <v>12749</v>
      </c>
      <c r="B12750">
        <v>12749</v>
      </c>
      <c r="C12750">
        <v>1864</v>
      </c>
      <c r="D12750" s="1" t="s">
        <v>18245</v>
      </c>
      <c r="E12750" s="2">
        <v>0.1310300925925926</v>
      </c>
      <c r="F12750">
        <v>2018</v>
      </c>
      <c r="G12750" s="4">
        <f t="shared" si="199"/>
        <v>0.1310300925925926</v>
      </c>
    </row>
    <row r="12751" spans="1:7" ht="15.75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  <c r="G12751" s="4">
        <f t="shared" si="199"/>
        <v>0.1310300925925926</v>
      </c>
    </row>
    <row r="12752" spans="1:7" ht="15.75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  <c r="G12752" s="4">
        <f t="shared" si="199"/>
        <v>0.1310763888888889</v>
      </c>
    </row>
    <row r="12753" spans="1:7" ht="15.75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  <c r="G12753" s="4">
        <f t="shared" si="199"/>
        <v>0.1310763888888889</v>
      </c>
    </row>
    <row r="12754" spans="1:7" ht="15.75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  <c r="G12754" s="4">
        <f t="shared" si="199"/>
        <v>0.13109953703703703</v>
      </c>
    </row>
    <row r="12755" spans="1:7" ht="15.75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  <c r="G12755" s="4">
        <f t="shared" si="199"/>
        <v>0.13109953703703703</v>
      </c>
    </row>
    <row r="12756" spans="1:7" ht="15.75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  <c r="G12756" s="4">
        <f t="shared" si="199"/>
        <v>0.13111111111111109</v>
      </c>
    </row>
    <row r="12757" spans="1:7" ht="15.75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  <c r="G12757" s="4">
        <f t="shared" si="199"/>
        <v>0.13113425925925926</v>
      </c>
    </row>
    <row r="12758" spans="1:7" ht="15.75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  <c r="G12758" s="4">
        <f t="shared" si="199"/>
        <v>0.13114583333333332</v>
      </c>
    </row>
    <row r="12759" spans="1:7" ht="15.75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  <c r="G12759" s="4">
        <f t="shared" si="199"/>
        <v>0.13114583333333332</v>
      </c>
    </row>
    <row r="12760" spans="1:7" ht="15.75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  <c r="G12760" s="4">
        <f t="shared" si="199"/>
        <v>0.13115740740740742</v>
      </c>
    </row>
    <row r="12761" spans="1:7" ht="15.75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  <c r="G12761" s="4">
        <f t="shared" si="199"/>
        <v>0.13118055555555555</v>
      </c>
    </row>
    <row r="12762" spans="1:7" ht="15.75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  <c r="G12762" s="4">
        <f t="shared" si="199"/>
        <v>0.13120370370370371</v>
      </c>
    </row>
    <row r="12763" spans="1:7" ht="15.75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  <c r="G12763" s="4">
        <f t="shared" si="199"/>
        <v>0.13125000000000001</v>
      </c>
    </row>
    <row r="12764" spans="1:7" ht="15.75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  <c r="G12764" s="4">
        <f t="shared" si="199"/>
        <v>0.13125000000000001</v>
      </c>
    </row>
    <row r="12765" spans="1:7" ht="15.75" x14ac:dyDescent="0.25">
      <c r="A12765">
        <v>12764</v>
      </c>
      <c r="B12765">
        <v>12764</v>
      </c>
      <c r="C12765">
        <v>15735</v>
      </c>
      <c r="D12765" s="1" t="s">
        <v>16783</v>
      </c>
      <c r="E12765" s="2">
        <v>0.13127314814814814</v>
      </c>
      <c r="F12765">
        <v>2018</v>
      </c>
      <c r="G12765" s="4">
        <f t="shared" si="199"/>
        <v>0.13127314814814814</v>
      </c>
    </row>
    <row r="12766" spans="1:7" ht="15.75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  <c r="G12766" s="4">
        <f t="shared" si="199"/>
        <v>0.13131944444444446</v>
      </c>
    </row>
    <row r="12767" spans="1:7" ht="15.75" x14ac:dyDescent="0.25">
      <c r="A12767">
        <v>12766</v>
      </c>
      <c r="B12767">
        <v>12765</v>
      </c>
      <c r="C12767">
        <v>14466</v>
      </c>
      <c r="D12767" s="1" t="s">
        <v>17855</v>
      </c>
      <c r="E12767" s="2">
        <v>0.13131944444444443</v>
      </c>
      <c r="F12767">
        <v>2018</v>
      </c>
      <c r="G12767" s="4">
        <f t="shared" si="199"/>
        <v>0.13131944444444446</v>
      </c>
    </row>
    <row r="12768" spans="1:7" ht="15.75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  <c r="G12768" s="4">
        <f t="shared" si="199"/>
        <v>0.13134259259259259</v>
      </c>
    </row>
    <row r="12769" spans="1:7" ht="15.75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  <c r="G12769" s="4">
        <f t="shared" si="199"/>
        <v>0.13136574074074073</v>
      </c>
    </row>
    <row r="12770" spans="1:7" ht="15.75" x14ac:dyDescent="0.25">
      <c r="A12770">
        <v>12769</v>
      </c>
      <c r="B12770">
        <v>12769</v>
      </c>
      <c r="C12770">
        <v>18884</v>
      </c>
      <c r="D12770" s="1" t="s">
        <v>15736</v>
      </c>
      <c r="E12770" s="2">
        <v>0.13137731481481482</v>
      </c>
      <c r="F12770">
        <v>2018</v>
      </c>
      <c r="G12770" s="4">
        <f t="shared" si="199"/>
        <v>0.13137731481481482</v>
      </c>
    </row>
    <row r="12771" spans="1:7" ht="15.75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  <c r="G12771" s="4">
        <f t="shared" si="199"/>
        <v>0.13137731481481482</v>
      </c>
    </row>
    <row r="12772" spans="1:7" ht="15.75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  <c r="G12772" s="4">
        <f t="shared" si="199"/>
        <v>0.13140046296296296</v>
      </c>
    </row>
    <row r="12773" spans="1:7" ht="15.75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  <c r="G12773" s="4">
        <f t="shared" si="199"/>
        <v>0.13141203703703705</v>
      </c>
    </row>
    <row r="12774" spans="1:7" ht="15.75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  <c r="G12774" s="4">
        <f t="shared" si="199"/>
        <v>0.13141203703703705</v>
      </c>
    </row>
    <row r="12775" spans="1:7" ht="15.75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  <c r="G12775" s="4">
        <f t="shared" si="199"/>
        <v>0.13142361111111112</v>
      </c>
    </row>
    <row r="12776" spans="1:7" ht="15.75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  <c r="G12776" s="4">
        <f t="shared" si="199"/>
        <v>0.13144675925925928</v>
      </c>
    </row>
    <row r="12777" spans="1:7" ht="15.75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  <c r="G12777" s="4">
        <f t="shared" si="199"/>
        <v>0.13148148148148148</v>
      </c>
    </row>
    <row r="12778" spans="1:7" ht="15.75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  <c r="G12778" s="4">
        <f t="shared" si="199"/>
        <v>0.1315162037037037</v>
      </c>
    </row>
    <row r="12779" spans="1:7" ht="15.75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  <c r="G12779" s="4">
        <f t="shared" si="199"/>
        <v>0.1315162037037037</v>
      </c>
    </row>
    <row r="12780" spans="1:7" ht="15.75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  <c r="G12780" s="4">
        <f t="shared" si="199"/>
        <v>0.1315162037037037</v>
      </c>
    </row>
    <row r="12781" spans="1:7" ht="15.75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  <c r="G12781" s="4">
        <f t="shared" si="199"/>
        <v>0.1315625</v>
      </c>
    </row>
    <row r="12782" spans="1:7" ht="15.75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  <c r="G12782" s="4">
        <f t="shared" si="199"/>
        <v>0.1315625</v>
      </c>
    </row>
    <row r="12783" spans="1:7" ht="15.75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  <c r="G12783" s="4">
        <f t="shared" si="199"/>
        <v>0.13157407407407407</v>
      </c>
    </row>
    <row r="12784" spans="1:7" ht="15.75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  <c r="G12784" s="4">
        <f t="shared" si="199"/>
        <v>0.13157407407407407</v>
      </c>
    </row>
    <row r="12785" spans="1:7" ht="15.75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  <c r="G12785" s="4">
        <f t="shared" si="199"/>
        <v>0.13157407407407407</v>
      </c>
    </row>
    <row r="12786" spans="1:7" ht="15.75" x14ac:dyDescent="0.25">
      <c r="A12786">
        <v>12785</v>
      </c>
      <c r="B12786">
        <v>12782</v>
      </c>
      <c r="C12786">
        <v>13536</v>
      </c>
      <c r="D12786" s="1" t="s">
        <v>17013</v>
      </c>
      <c r="E12786" s="2">
        <v>0.13157407407407407</v>
      </c>
      <c r="F12786">
        <v>2018</v>
      </c>
      <c r="G12786" s="4">
        <f t="shared" si="199"/>
        <v>0.13157407407407407</v>
      </c>
    </row>
    <row r="12787" spans="1:7" ht="15.75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  <c r="G12787" s="4">
        <f t="shared" si="199"/>
        <v>0.13158564814814813</v>
      </c>
    </row>
    <row r="12788" spans="1:7" ht="15.75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  <c r="G12788" s="4">
        <f t="shared" si="199"/>
        <v>0.13160879629629629</v>
      </c>
    </row>
    <row r="12789" spans="1:7" ht="15.75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  <c r="G12789" s="4">
        <f t="shared" si="199"/>
        <v>0.13160879629629629</v>
      </c>
    </row>
    <row r="12790" spans="1:7" ht="15.75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  <c r="G12790" s="4">
        <f t="shared" si="199"/>
        <v>0.13160879629629629</v>
      </c>
    </row>
    <row r="12791" spans="1:7" ht="15.75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  <c r="G12791" s="4">
        <f t="shared" si="199"/>
        <v>0.13162037037037036</v>
      </c>
    </row>
    <row r="12792" spans="1:7" ht="15.75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  <c r="G12792" s="4">
        <f t="shared" si="199"/>
        <v>0.13162037037037036</v>
      </c>
    </row>
    <row r="12793" spans="1:7" ht="15.75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  <c r="G12793" s="4">
        <f t="shared" si="199"/>
        <v>0.13163194444444445</v>
      </c>
    </row>
    <row r="12794" spans="1:7" ht="15.75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  <c r="G12794" s="4">
        <f t="shared" si="199"/>
        <v>0.13165509259259259</v>
      </c>
    </row>
    <row r="12795" spans="1:7" ht="15.75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  <c r="G12795" s="4">
        <f t="shared" si="199"/>
        <v>0.13166666666666668</v>
      </c>
    </row>
    <row r="12796" spans="1:7" ht="15.75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  <c r="G12796" s="4">
        <f t="shared" si="199"/>
        <v>0.13168981481481482</v>
      </c>
    </row>
    <row r="12797" spans="1:7" ht="15.75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  <c r="G12797" s="4">
        <f t="shared" si="199"/>
        <v>0.13172453703703704</v>
      </c>
    </row>
    <row r="12798" spans="1:7" ht="15.75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  <c r="G12798" s="4">
        <f t="shared" si="199"/>
        <v>0.13173611111111111</v>
      </c>
    </row>
    <row r="12799" spans="1:7" ht="15.75" x14ac:dyDescent="0.25">
      <c r="A12799">
        <v>12798</v>
      </c>
      <c r="B12799">
        <v>12797</v>
      </c>
      <c r="C12799">
        <v>33604</v>
      </c>
      <c r="D12799" s="1" t="s">
        <v>6540</v>
      </c>
      <c r="E12799" s="2">
        <v>0.13173611111111111</v>
      </c>
      <c r="F12799">
        <v>2018</v>
      </c>
      <c r="G12799" s="4">
        <f t="shared" si="199"/>
        <v>0.13173611111111111</v>
      </c>
    </row>
    <row r="12800" spans="1:7" ht="15.75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  <c r="G12800" s="4">
        <f t="shared" si="199"/>
        <v>0.13175925925925927</v>
      </c>
    </row>
    <row r="12801" spans="1:7" ht="15.75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  <c r="G12801" s="4">
        <f t="shared" si="199"/>
        <v>0.13175925925925927</v>
      </c>
    </row>
    <row r="12802" spans="1:7" ht="15.75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  <c r="G12802" s="4">
        <f t="shared" ref="G12802:G12865" si="200">TIME(HOUR(E12802),MINUTE(E12802),SECOND(E12802))</f>
        <v>0.13177083333333334</v>
      </c>
    </row>
    <row r="12803" spans="1:7" ht="15.75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  <c r="G12803" s="4">
        <f t="shared" si="200"/>
        <v>0.13177083333333334</v>
      </c>
    </row>
    <row r="12804" spans="1:7" ht="15.75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  <c r="G12804" s="4">
        <f t="shared" si="200"/>
        <v>0.13177083333333334</v>
      </c>
    </row>
    <row r="12805" spans="1:7" ht="15.75" x14ac:dyDescent="0.25">
      <c r="A12805">
        <v>12804</v>
      </c>
      <c r="B12805">
        <v>12804</v>
      </c>
      <c r="C12805">
        <v>15755</v>
      </c>
      <c r="D12805" s="1" t="s">
        <v>18263</v>
      </c>
      <c r="E12805" s="2">
        <v>0.13179398148148147</v>
      </c>
      <c r="F12805">
        <v>2018</v>
      </c>
      <c r="G12805" s="4">
        <f t="shared" si="200"/>
        <v>0.1317939814814815</v>
      </c>
    </row>
    <row r="12806" spans="1:7" ht="15.75" x14ac:dyDescent="0.25">
      <c r="A12806">
        <v>12805</v>
      </c>
      <c r="B12806">
        <v>12805</v>
      </c>
      <c r="C12806">
        <v>10840</v>
      </c>
      <c r="D12806" s="1" t="s">
        <v>16193</v>
      </c>
      <c r="E12806" s="2">
        <v>0.13180555555555556</v>
      </c>
      <c r="F12806">
        <v>2018</v>
      </c>
      <c r="G12806" s="4">
        <f t="shared" si="200"/>
        <v>0.13180555555555556</v>
      </c>
    </row>
    <row r="12807" spans="1:7" ht="15.75" x14ac:dyDescent="0.25">
      <c r="A12807">
        <v>12806</v>
      </c>
      <c r="B12807">
        <v>12805</v>
      </c>
      <c r="C12807">
        <v>10721</v>
      </c>
      <c r="D12807" s="1" t="s">
        <v>19415</v>
      </c>
      <c r="E12807" s="2">
        <v>0.13180555555555556</v>
      </c>
      <c r="F12807">
        <v>2018</v>
      </c>
      <c r="G12807" s="4">
        <f t="shared" si="200"/>
        <v>0.13180555555555556</v>
      </c>
    </row>
    <row r="12808" spans="1:7" ht="15.75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  <c r="G12808" s="4">
        <f t="shared" si="200"/>
        <v>0.13180555555555556</v>
      </c>
    </row>
    <row r="12809" spans="1:7" ht="15.75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  <c r="G12809" s="4">
        <f t="shared" si="200"/>
        <v>0.13184027777777776</v>
      </c>
    </row>
    <row r="12810" spans="1:7" ht="15.75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  <c r="G12810" s="4">
        <f t="shared" si="200"/>
        <v>0.13185185185185186</v>
      </c>
    </row>
    <row r="12811" spans="1:7" ht="15.75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  <c r="G12811" s="4">
        <f t="shared" si="200"/>
        <v>0.13186342592592593</v>
      </c>
    </row>
    <row r="12812" spans="1:7" ht="15.75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  <c r="G12812" s="4">
        <f t="shared" si="200"/>
        <v>0.13186342592592593</v>
      </c>
    </row>
    <row r="12813" spans="1:7" ht="15.75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  <c r="G12813" s="4">
        <f t="shared" si="200"/>
        <v>0.13186342592592593</v>
      </c>
    </row>
    <row r="12814" spans="1:7" ht="15.75" x14ac:dyDescent="0.25">
      <c r="A12814">
        <v>12813</v>
      </c>
      <c r="B12814">
        <v>12813</v>
      </c>
      <c r="C12814">
        <v>6874</v>
      </c>
      <c r="D12814" s="1" t="s">
        <v>18543</v>
      </c>
      <c r="E12814" s="2">
        <v>0.13187499999999999</v>
      </c>
      <c r="F12814">
        <v>2018</v>
      </c>
      <c r="G12814" s="4">
        <f t="shared" si="200"/>
        <v>0.13187499999999999</v>
      </c>
    </row>
    <row r="12815" spans="1:7" ht="15.75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  <c r="G12815" s="4">
        <f t="shared" si="200"/>
        <v>0.13187499999999999</v>
      </c>
    </row>
    <row r="12816" spans="1:7" ht="15.75" x14ac:dyDescent="0.25">
      <c r="A12816">
        <v>12815</v>
      </c>
      <c r="B12816">
        <v>12815</v>
      </c>
      <c r="C12816">
        <v>12626</v>
      </c>
      <c r="D12816" s="1" t="s">
        <v>19563</v>
      </c>
      <c r="E12816" s="2">
        <v>0.13188657407407409</v>
      </c>
      <c r="F12816">
        <v>2018</v>
      </c>
      <c r="G12816" s="4">
        <f t="shared" si="200"/>
        <v>0.13188657407407409</v>
      </c>
    </row>
    <row r="12817" spans="1:7" ht="15.75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  <c r="G12817" s="4">
        <f t="shared" si="200"/>
        <v>0.13192129629629631</v>
      </c>
    </row>
    <row r="12818" spans="1:7" ht="15.75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  <c r="G12818" s="4">
        <f t="shared" si="200"/>
        <v>0.13192129629629631</v>
      </c>
    </row>
    <row r="12819" spans="1:7" ht="15.75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  <c r="G12819" s="4">
        <f t="shared" si="200"/>
        <v>0.13194444444444445</v>
      </c>
    </row>
    <row r="12820" spans="1:7" ht="15.75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  <c r="G12820" s="4">
        <f t="shared" si="200"/>
        <v>0.13194444444444445</v>
      </c>
    </row>
    <row r="12821" spans="1:7" ht="15.75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  <c r="G12821" s="4">
        <f t="shared" si="200"/>
        <v>0.13195601851851851</v>
      </c>
    </row>
    <row r="12822" spans="1:7" ht="15.75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  <c r="G12822" s="4">
        <f t="shared" si="200"/>
        <v>0.13195601851851851</v>
      </c>
    </row>
    <row r="12823" spans="1:7" ht="15.75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  <c r="G12823" s="4">
        <f t="shared" si="200"/>
        <v>0.13195601851851851</v>
      </c>
    </row>
    <row r="12824" spans="1:7" ht="15.75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  <c r="G12824" s="4">
        <f t="shared" si="200"/>
        <v>0.13195601851851851</v>
      </c>
    </row>
    <row r="12825" spans="1:7" ht="15.75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  <c r="G12825" s="4">
        <f t="shared" si="200"/>
        <v>0.13199074074074074</v>
      </c>
    </row>
    <row r="12826" spans="1:7" ht="15.75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  <c r="G12826" s="4">
        <f t="shared" si="200"/>
        <v>0.13199074074074074</v>
      </c>
    </row>
    <row r="12827" spans="1:7" ht="15.75" x14ac:dyDescent="0.25">
      <c r="A12827">
        <v>12826</v>
      </c>
      <c r="B12827">
        <v>12826</v>
      </c>
      <c r="C12827">
        <v>12993</v>
      </c>
      <c r="D12827" s="1" t="s">
        <v>13223</v>
      </c>
      <c r="E12827" s="2">
        <v>0.13200231481481481</v>
      </c>
      <c r="F12827">
        <v>2018</v>
      </c>
      <c r="G12827" s="4">
        <f t="shared" si="200"/>
        <v>0.13200231481481481</v>
      </c>
    </row>
    <row r="12828" spans="1:7" ht="15.75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  <c r="G12828" s="4">
        <f t="shared" si="200"/>
        <v>0.13200231481481481</v>
      </c>
    </row>
    <row r="12829" spans="1:7" ht="15.75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  <c r="G12829" s="4">
        <f t="shared" si="200"/>
        <v>0.13200231481481481</v>
      </c>
    </row>
    <row r="12830" spans="1:7" ht="15.75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  <c r="G12830" s="4">
        <f t="shared" si="200"/>
        <v>0.13200231481481481</v>
      </c>
    </row>
    <row r="12831" spans="1:7" ht="15.75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  <c r="G12831" s="4">
        <f t="shared" si="200"/>
        <v>0.1320138888888889</v>
      </c>
    </row>
    <row r="12832" spans="1:7" ht="15.75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  <c r="G12832" s="4">
        <f t="shared" si="200"/>
        <v>0.1320138888888889</v>
      </c>
    </row>
    <row r="12833" spans="1:7" ht="15.75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  <c r="G12833" s="4">
        <f t="shared" si="200"/>
        <v>0.1320138888888889</v>
      </c>
    </row>
    <row r="12834" spans="1:7" ht="15.75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  <c r="G12834" s="4">
        <f t="shared" si="200"/>
        <v>0.1320138888888889</v>
      </c>
    </row>
    <row r="12835" spans="1:7" ht="15.75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  <c r="G12835" s="4">
        <f t="shared" si="200"/>
        <v>0.13202546296296297</v>
      </c>
    </row>
    <row r="12836" spans="1:7" ht="15.75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  <c r="G12836" s="4">
        <f t="shared" si="200"/>
        <v>0.13202546296296297</v>
      </c>
    </row>
    <row r="12837" spans="1:7" ht="15.75" x14ac:dyDescent="0.25">
      <c r="A12837">
        <v>12836</v>
      </c>
      <c r="B12837">
        <v>12834</v>
      </c>
      <c r="C12837">
        <v>18411</v>
      </c>
      <c r="D12837" s="1" t="s">
        <v>9419</v>
      </c>
      <c r="E12837" s="2">
        <v>0.13202546296296297</v>
      </c>
      <c r="F12837">
        <v>2018</v>
      </c>
      <c r="G12837" s="4">
        <f t="shared" si="200"/>
        <v>0.13202546296296297</v>
      </c>
    </row>
    <row r="12838" spans="1:7" ht="15.75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  <c r="G12838" s="4">
        <f t="shared" si="200"/>
        <v>0.13202546296296297</v>
      </c>
    </row>
    <row r="12839" spans="1:7" ht="15.75" x14ac:dyDescent="0.25">
      <c r="A12839">
        <v>12838</v>
      </c>
      <c r="B12839">
        <v>12834</v>
      </c>
      <c r="C12839">
        <v>14794</v>
      </c>
      <c r="D12839" s="1" t="s">
        <v>18788</v>
      </c>
      <c r="E12839" s="2">
        <v>0.13202546296296297</v>
      </c>
      <c r="F12839">
        <v>2018</v>
      </c>
      <c r="G12839" s="4">
        <f t="shared" si="200"/>
        <v>0.13202546296296297</v>
      </c>
    </row>
    <row r="12840" spans="1:7" ht="15.75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  <c r="G12840" s="4">
        <f t="shared" si="200"/>
        <v>0.13203703703703704</v>
      </c>
    </row>
    <row r="12841" spans="1:7" ht="15.75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  <c r="G12841" s="4">
        <f t="shared" si="200"/>
        <v>0.1320486111111111</v>
      </c>
    </row>
    <row r="12842" spans="1:7" ht="15.75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  <c r="G12842" s="4">
        <f t="shared" si="200"/>
        <v>0.13210648148148149</v>
      </c>
    </row>
    <row r="12843" spans="1:7" ht="15.75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  <c r="G12843" s="4">
        <f t="shared" si="200"/>
        <v>0.13211805555555556</v>
      </c>
    </row>
    <row r="12844" spans="1:7" ht="15.75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  <c r="G12844" s="4">
        <f t="shared" si="200"/>
        <v>0.13211805555555556</v>
      </c>
    </row>
    <row r="12845" spans="1:7" ht="15.75" x14ac:dyDescent="0.25">
      <c r="A12845">
        <v>12844</v>
      </c>
      <c r="B12845">
        <v>12844</v>
      </c>
      <c r="C12845">
        <v>18750</v>
      </c>
      <c r="D12845" s="1" t="s">
        <v>9697</v>
      </c>
      <c r="E12845" s="2">
        <v>0.13212962962962962</v>
      </c>
      <c r="F12845">
        <v>2018</v>
      </c>
      <c r="G12845" s="4">
        <f t="shared" si="200"/>
        <v>0.13212962962962962</v>
      </c>
    </row>
    <row r="12846" spans="1:7" ht="15.75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  <c r="G12846" s="4">
        <f t="shared" si="200"/>
        <v>0.13212962962962962</v>
      </c>
    </row>
    <row r="12847" spans="1:7" ht="15.75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  <c r="G12847" s="4">
        <f t="shared" si="200"/>
        <v>0.13212962962962962</v>
      </c>
    </row>
    <row r="12848" spans="1:7" ht="15.75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  <c r="G12848" s="4">
        <f t="shared" si="200"/>
        <v>0.13214120370370372</v>
      </c>
    </row>
    <row r="12849" spans="1:7" ht="15.75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  <c r="G12849" s="4">
        <f t="shared" si="200"/>
        <v>0.13214120370370372</v>
      </c>
    </row>
    <row r="12850" spans="1:7" ht="15.75" x14ac:dyDescent="0.25">
      <c r="A12850">
        <v>12849</v>
      </c>
      <c r="B12850">
        <v>12849</v>
      </c>
      <c r="C12850">
        <v>8497</v>
      </c>
      <c r="D12850" s="1" t="s">
        <v>10278</v>
      </c>
      <c r="E12850" s="2">
        <v>0.13215277777777779</v>
      </c>
      <c r="F12850">
        <v>2018</v>
      </c>
      <c r="G12850" s="4">
        <f t="shared" si="200"/>
        <v>0.13215277777777779</v>
      </c>
    </row>
    <row r="12851" spans="1:7" ht="15.75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  <c r="G12851" s="4">
        <f t="shared" si="200"/>
        <v>0.13215277777777779</v>
      </c>
    </row>
    <row r="12852" spans="1:7" ht="15.75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  <c r="G12852" s="4">
        <f t="shared" si="200"/>
        <v>0.13218749999999999</v>
      </c>
    </row>
    <row r="12853" spans="1:7" ht="15.75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  <c r="G12853" s="4">
        <f t="shared" si="200"/>
        <v>0.13219907407407408</v>
      </c>
    </row>
    <row r="12854" spans="1:7" ht="15.75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  <c r="G12854" s="4">
        <f t="shared" si="200"/>
        <v>0.13221064814814815</v>
      </c>
    </row>
    <row r="12855" spans="1:7" ht="15.75" x14ac:dyDescent="0.25">
      <c r="A12855">
        <v>12854</v>
      </c>
      <c r="B12855">
        <v>12853</v>
      </c>
      <c r="C12855">
        <v>15990</v>
      </c>
      <c r="D12855" s="1" t="s">
        <v>18163</v>
      </c>
      <c r="E12855" s="2">
        <v>0.13221064814814815</v>
      </c>
      <c r="F12855">
        <v>2018</v>
      </c>
      <c r="G12855" s="4">
        <f t="shared" si="200"/>
        <v>0.13221064814814815</v>
      </c>
    </row>
    <row r="12856" spans="1:7" ht="15.75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  <c r="G12856" s="4">
        <f t="shared" si="200"/>
        <v>0.13223379629629631</v>
      </c>
    </row>
    <row r="12857" spans="1:7" ht="15.75" x14ac:dyDescent="0.25">
      <c r="A12857">
        <v>12856</v>
      </c>
      <c r="B12857">
        <v>12856</v>
      </c>
      <c r="C12857">
        <v>13155</v>
      </c>
      <c r="D12857" s="1" t="s">
        <v>16875</v>
      </c>
      <c r="E12857" s="2">
        <v>0.1322800925925926</v>
      </c>
      <c r="F12857">
        <v>2018</v>
      </c>
      <c r="G12857" s="4">
        <f t="shared" si="200"/>
        <v>0.13228009259259257</v>
      </c>
    </row>
    <row r="12858" spans="1:7" ht="15.75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  <c r="G12858" s="4">
        <f t="shared" si="200"/>
        <v>0.1323148148148148</v>
      </c>
    </row>
    <row r="12859" spans="1:7" ht="15.75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  <c r="G12859" s="4">
        <f t="shared" si="200"/>
        <v>0.1323148148148148</v>
      </c>
    </row>
    <row r="12860" spans="1:7" ht="15.75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  <c r="G12860" s="4">
        <f t="shared" si="200"/>
        <v>0.1323263888888889</v>
      </c>
    </row>
    <row r="12861" spans="1:7" ht="15.75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  <c r="G12861" s="4">
        <f t="shared" si="200"/>
        <v>0.1323263888888889</v>
      </c>
    </row>
    <row r="12862" spans="1:7" ht="15.75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  <c r="G12862" s="4">
        <f t="shared" si="200"/>
        <v>0.13234953703703703</v>
      </c>
    </row>
    <row r="12863" spans="1:7" ht="15.75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  <c r="G12863" s="4">
        <f t="shared" si="200"/>
        <v>0.13234953703703703</v>
      </c>
    </row>
    <row r="12864" spans="1:7" ht="15.75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  <c r="G12864" s="4">
        <f t="shared" si="200"/>
        <v>0.13236111111111112</v>
      </c>
    </row>
    <row r="12865" spans="1:7" ht="15.75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  <c r="G12865" s="4">
        <f t="shared" si="200"/>
        <v>0.13237268518518519</v>
      </c>
    </row>
    <row r="12866" spans="1:7" ht="15.75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  <c r="G12866" s="4">
        <f t="shared" ref="G12866:G12929" si="201">TIME(HOUR(E12866),MINUTE(E12866),SECOND(E12866))</f>
        <v>0.13240740740740739</v>
      </c>
    </row>
    <row r="12867" spans="1:7" ht="15.75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  <c r="G12867" s="4">
        <f t="shared" si="201"/>
        <v>0.13241898148148148</v>
      </c>
    </row>
    <row r="12868" spans="1:7" ht="15.75" x14ac:dyDescent="0.25">
      <c r="A12868">
        <v>12867</v>
      </c>
      <c r="B12868">
        <v>12867</v>
      </c>
      <c r="C12868">
        <v>8476</v>
      </c>
      <c r="D12868" s="1" t="s">
        <v>14424</v>
      </c>
      <c r="E12868" s="2">
        <v>0.13245370370370371</v>
      </c>
      <c r="F12868">
        <v>2018</v>
      </c>
      <c r="G12868" s="4">
        <f t="shared" si="201"/>
        <v>0.13245370370370371</v>
      </c>
    </row>
    <row r="12869" spans="1:7" ht="15.75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  <c r="G12869" s="4">
        <f t="shared" si="201"/>
        <v>0.13246527777777778</v>
      </c>
    </row>
    <row r="12870" spans="1:7" ht="15.75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  <c r="G12870" s="4">
        <f t="shared" si="201"/>
        <v>0.13248842592592594</v>
      </c>
    </row>
    <row r="12871" spans="1:7" ht="15.75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  <c r="G12871" s="4">
        <f t="shared" si="201"/>
        <v>0.13251157407407407</v>
      </c>
    </row>
    <row r="12872" spans="1:7" ht="15.75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  <c r="G12872" s="4">
        <f t="shared" si="201"/>
        <v>0.13252314814814814</v>
      </c>
    </row>
    <row r="12873" spans="1:7" ht="15.75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  <c r="G12873" s="4">
        <f t="shared" si="201"/>
        <v>0.13252314814814814</v>
      </c>
    </row>
    <row r="12874" spans="1:7" ht="15.75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  <c r="G12874" s="4">
        <f t="shared" si="201"/>
        <v>0.13252314814814814</v>
      </c>
    </row>
    <row r="12875" spans="1:7" ht="15.75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  <c r="G12875" s="4">
        <f t="shared" si="201"/>
        <v>0.13253472222222221</v>
      </c>
    </row>
    <row r="12876" spans="1:7" ht="15.75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  <c r="G12876" s="4">
        <f t="shared" si="201"/>
        <v>0.13253472222222221</v>
      </c>
    </row>
    <row r="12877" spans="1:7" ht="15.75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  <c r="G12877" s="4">
        <f t="shared" si="201"/>
        <v>0.13255787037037037</v>
      </c>
    </row>
    <row r="12878" spans="1:7" ht="15.75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  <c r="G12878" s="4">
        <f t="shared" si="201"/>
        <v>0.13255787037037037</v>
      </c>
    </row>
    <row r="12879" spans="1:7" ht="15.75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  <c r="G12879" s="4">
        <f t="shared" si="201"/>
        <v>0.13256944444444443</v>
      </c>
    </row>
    <row r="12880" spans="1:7" ht="15.75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  <c r="G12880" s="4">
        <f t="shared" si="201"/>
        <v>0.13258101851851853</v>
      </c>
    </row>
    <row r="12881" spans="1:7" ht="15.75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  <c r="G12881" s="4">
        <f t="shared" si="201"/>
        <v>0.13261574074074076</v>
      </c>
    </row>
    <row r="12882" spans="1:7" ht="15.75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  <c r="G12882" s="4">
        <f t="shared" si="201"/>
        <v>0.13265046296296296</v>
      </c>
    </row>
    <row r="12883" spans="1:7" ht="15.75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  <c r="G12883" s="4">
        <f t="shared" si="201"/>
        <v>0.13265046296296296</v>
      </c>
    </row>
    <row r="12884" spans="1:7" ht="15.75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  <c r="G12884" s="4">
        <f t="shared" si="201"/>
        <v>0.13265046296296296</v>
      </c>
    </row>
    <row r="12885" spans="1:7" ht="15.75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  <c r="G12885" s="4">
        <f t="shared" si="201"/>
        <v>0.13265046296296296</v>
      </c>
    </row>
    <row r="12886" spans="1:7" ht="15.75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  <c r="G12886" s="4">
        <f t="shared" si="201"/>
        <v>0.13265046296296296</v>
      </c>
    </row>
    <row r="12887" spans="1:7" ht="15.75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  <c r="G12887" s="4">
        <f t="shared" si="201"/>
        <v>0.13270833333333334</v>
      </c>
    </row>
    <row r="12888" spans="1:7" ht="15.75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  <c r="G12888" s="4">
        <f t="shared" si="201"/>
        <v>0.13270833333333334</v>
      </c>
    </row>
    <row r="12889" spans="1:7" ht="15.75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  <c r="G12889" s="4">
        <f t="shared" si="201"/>
        <v>0.13271990740740741</v>
      </c>
    </row>
    <row r="12890" spans="1:7" ht="15.75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  <c r="G12890" s="4">
        <f t="shared" si="201"/>
        <v>0.13271990740740741</v>
      </c>
    </row>
    <row r="12891" spans="1:7" ht="15.75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  <c r="G12891" s="4">
        <f t="shared" si="201"/>
        <v>0.13271990740740741</v>
      </c>
    </row>
    <row r="12892" spans="1:7" ht="15.75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  <c r="G12892" s="4">
        <f t="shared" si="201"/>
        <v>0.13273148148148148</v>
      </c>
    </row>
    <row r="12893" spans="1:7" ht="15.75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  <c r="G12893" s="4">
        <f t="shared" si="201"/>
        <v>0.13274305555555557</v>
      </c>
    </row>
    <row r="12894" spans="1:7" ht="15.75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  <c r="G12894" s="4">
        <f t="shared" si="201"/>
        <v>0.13275462962962961</v>
      </c>
    </row>
    <row r="12895" spans="1:7" ht="15.75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  <c r="G12895" s="4">
        <f t="shared" si="201"/>
        <v>0.13275462962962961</v>
      </c>
    </row>
    <row r="12896" spans="1:7" ht="15.75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  <c r="G12896" s="4">
        <f t="shared" si="201"/>
        <v>0.13277777777777777</v>
      </c>
    </row>
    <row r="12897" spans="1:7" ht="15.75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  <c r="G12897" s="4">
        <f t="shared" si="201"/>
        <v>0.13277777777777777</v>
      </c>
    </row>
    <row r="12898" spans="1:7" ht="15.75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  <c r="G12898" s="4">
        <f t="shared" si="201"/>
        <v>0.13277777777777777</v>
      </c>
    </row>
    <row r="12899" spans="1:7" ht="15.75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  <c r="G12899" s="4">
        <f t="shared" si="201"/>
        <v>0.13278935185185184</v>
      </c>
    </row>
    <row r="12900" spans="1:7" ht="15.75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  <c r="G12900" s="4">
        <f t="shared" si="201"/>
        <v>0.13278935185185184</v>
      </c>
    </row>
    <row r="12901" spans="1:7" ht="15.75" x14ac:dyDescent="0.25">
      <c r="A12901">
        <v>12900</v>
      </c>
      <c r="B12901">
        <v>12898</v>
      </c>
      <c r="C12901">
        <v>9604</v>
      </c>
      <c r="D12901" s="1" t="s">
        <v>17289</v>
      </c>
      <c r="E12901" s="2">
        <v>0.13278935185185184</v>
      </c>
      <c r="F12901">
        <v>2018</v>
      </c>
      <c r="G12901" s="4">
        <f t="shared" si="201"/>
        <v>0.13278935185185184</v>
      </c>
    </row>
    <row r="12902" spans="1:7" ht="15.75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  <c r="G12902" s="4">
        <f t="shared" si="201"/>
        <v>0.13278935185185184</v>
      </c>
    </row>
    <row r="12903" spans="1:7" ht="15.75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  <c r="G12903" s="4">
        <f t="shared" si="201"/>
        <v>0.13280092592592593</v>
      </c>
    </row>
    <row r="12904" spans="1:7" ht="15.75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  <c r="G12904" s="4">
        <f t="shared" si="201"/>
        <v>0.1328125</v>
      </c>
    </row>
    <row r="12905" spans="1:7" ht="15.75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  <c r="G12905" s="4">
        <f t="shared" si="201"/>
        <v>0.1328125</v>
      </c>
    </row>
    <row r="12906" spans="1:7" ht="15.75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  <c r="G12906" s="4">
        <f t="shared" si="201"/>
        <v>0.1328125</v>
      </c>
    </row>
    <row r="12907" spans="1:7" ht="15.75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  <c r="G12907" s="4">
        <f t="shared" si="201"/>
        <v>0.13283564814814816</v>
      </c>
    </row>
    <row r="12908" spans="1:7" ht="15.75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  <c r="G12908" s="4">
        <f t="shared" si="201"/>
        <v>0.13284722222222223</v>
      </c>
    </row>
    <row r="12909" spans="1:7" ht="15.75" x14ac:dyDescent="0.25">
      <c r="A12909">
        <v>12908</v>
      </c>
      <c r="B12909">
        <v>12908</v>
      </c>
      <c r="C12909">
        <v>11099</v>
      </c>
      <c r="D12909" s="1" t="s">
        <v>9961</v>
      </c>
      <c r="E12909" s="2">
        <v>0.13287037037037036</v>
      </c>
      <c r="F12909">
        <v>2018</v>
      </c>
      <c r="G12909" s="4">
        <f t="shared" si="201"/>
        <v>0.13287037037037039</v>
      </c>
    </row>
    <row r="12910" spans="1:7" ht="15.75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  <c r="G12910" s="4">
        <f t="shared" si="201"/>
        <v>0.13287037037037039</v>
      </c>
    </row>
    <row r="12911" spans="1:7" ht="15.75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  <c r="G12911" s="4">
        <f t="shared" si="201"/>
        <v>0.13287037037037039</v>
      </c>
    </row>
    <row r="12912" spans="1:7" ht="15.75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  <c r="G12912" s="4">
        <f t="shared" si="201"/>
        <v>0.13288194444444443</v>
      </c>
    </row>
    <row r="12913" spans="1:7" ht="15.75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  <c r="G12913" s="4">
        <f t="shared" si="201"/>
        <v>0.13290509259259259</v>
      </c>
    </row>
    <row r="12914" spans="1:7" ht="15.75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  <c r="G12914" s="4">
        <f t="shared" si="201"/>
        <v>0.13290509259259259</v>
      </c>
    </row>
    <row r="12915" spans="1:7" ht="15.75" x14ac:dyDescent="0.25">
      <c r="A12915">
        <v>12914</v>
      </c>
      <c r="B12915">
        <v>12914</v>
      </c>
      <c r="C12915">
        <v>10577</v>
      </c>
      <c r="D12915" s="1" t="s">
        <v>17959</v>
      </c>
      <c r="E12915" s="2">
        <v>0.13291666666666666</v>
      </c>
      <c r="F12915">
        <v>2018</v>
      </c>
      <c r="G12915" s="4">
        <f t="shared" si="201"/>
        <v>0.13291666666666666</v>
      </c>
    </row>
    <row r="12916" spans="1:7" ht="15.75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  <c r="G12916" s="4">
        <f t="shared" si="201"/>
        <v>0.13291666666666666</v>
      </c>
    </row>
    <row r="12917" spans="1:7" ht="15.75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  <c r="G12917" s="4">
        <f t="shared" si="201"/>
        <v>0.13292824074074075</v>
      </c>
    </row>
    <row r="12918" spans="1:7" ht="15.75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  <c r="G12918" s="4">
        <f t="shared" si="201"/>
        <v>0.13295138888888888</v>
      </c>
    </row>
    <row r="12919" spans="1:7" ht="15.75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  <c r="G12919" s="4">
        <f t="shared" si="201"/>
        <v>0.13295138888888888</v>
      </c>
    </row>
    <row r="12920" spans="1:7" ht="15.75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  <c r="G12920" s="4">
        <f t="shared" si="201"/>
        <v>0.13296296296296298</v>
      </c>
    </row>
    <row r="12921" spans="1:7" ht="15.75" x14ac:dyDescent="0.25">
      <c r="A12921">
        <v>12920</v>
      </c>
      <c r="B12921">
        <v>12919</v>
      </c>
      <c r="C12921">
        <v>10596</v>
      </c>
      <c r="D12921" s="1" t="s">
        <v>11690</v>
      </c>
      <c r="E12921" s="2">
        <v>0.13296296296296295</v>
      </c>
      <c r="F12921">
        <v>2018</v>
      </c>
      <c r="G12921" s="4">
        <f t="shared" si="201"/>
        <v>0.13296296296296298</v>
      </c>
    </row>
    <row r="12922" spans="1:7" ht="15.75" x14ac:dyDescent="0.25">
      <c r="A12922">
        <v>12921</v>
      </c>
      <c r="B12922">
        <v>12921</v>
      </c>
      <c r="C12922">
        <v>10565</v>
      </c>
      <c r="D12922" s="1" t="s">
        <v>15894</v>
      </c>
      <c r="E12922" s="2">
        <v>0.13297453703703704</v>
      </c>
      <c r="F12922">
        <v>2018</v>
      </c>
      <c r="G12922" s="4">
        <f t="shared" si="201"/>
        <v>0.13297453703703704</v>
      </c>
    </row>
    <row r="12923" spans="1:7" ht="15.75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  <c r="G12923" s="4">
        <f t="shared" si="201"/>
        <v>0.13297453703703704</v>
      </c>
    </row>
    <row r="12924" spans="1:7" ht="15.75" x14ac:dyDescent="0.25">
      <c r="A12924">
        <v>12923</v>
      </c>
      <c r="B12924">
        <v>12921</v>
      </c>
      <c r="C12924">
        <v>4482</v>
      </c>
      <c r="D12924" s="1" t="s">
        <v>14659</v>
      </c>
      <c r="E12924" s="2">
        <v>0.13297453703703704</v>
      </c>
      <c r="F12924">
        <v>2018</v>
      </c>
      <c r="G12924" s="4">
        <f t="shared" si="201"/>
        <v>0.13297453703703704</v>
      </c>
    </row>
    <row r="12925" spans="1:7" ht="15.75" x14ac:dyDescent="0.25">
      <c r="A12925">
        <v>12924</v>
      </c>
      <c r="B12925">
        <v>12921</v>
      </c>
      <c r="C12925">
        <v>10567</v>
      </c>
      <c r="D12925" s="1" t="s">
        <v>15896</v>
      </c>
      <c r="E12925" s="2">
        <v>0.13297453703703704</v>
      </c>
      <c r="F12925">
        <v>2018</v>
      </c>
      <c r="G12925" s="4">
        <f t="shared" si="201"/>
        <v>0.13297453703703704</v>
      </c>
    </row>
    <row r="12926" spans="1:7" ht="15.75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  <c r="G12926" s="4">
        <f t="shared" si="201"/>
        <v>0.13298611111111111</v>
      </c>
    </row>
    <row r="12927" spans="1:7" ht="15.75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  <c r="G12927" s="4">
        <f t="shared" si="201"/>
        <v>0.13300925925925924</v>
      </c>
    </row>
    <row r="12928" spans="1:7" ht="15.75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  <c r="G12928" s="4">
        <f t="shared" si="201"/>
        <v>0.13300925925925924</v>
      </c>
    </row>
    <row r="12929" spans="1:7" ht="15.75" x14ac:dyDescent="0.25">
      <c r="A12929">
        <v>12928</v>
      </c>
      <c r="B12929">
        <v>12928</v>
      </c>
      <c r="C12929">
        <v>8296</v>
      </c>
      <c r="D12929" s="1" t="s">
        <v>17572</v>
      </c>
      <c r="E12929" s="2">
        <v>0.13302083333333334</v>
      </c>
      <c r="F12929">
        <v>2018</v>
      </c>
      <c r="G12929" s="4">
        <f t="shared" si="201"/>
        <v>0.13302083333333334</v>
      </c>
    </row>
    <row r="12930" spans="1:7" ht="15.75" x14ac:dyDescent="0.25">
      <c r="A12930">
        <v>12929</v>
      </c>
      <c r="B12930">
        <v>12928</v>
      </c>
      <c r="C12930">
        <v>14219</v>
      </c>
      <c r="D12930" s="1" t="s">
        <v>17570</v>
      </c>
      <c r="E12930" s="2">
        <v>0.13302083333333334</v>
      </c>
      <c r="F12930">
        <v>2018</v>
      </c>
      <c r="G12930" s="4">
        <f t="shared" ref="G12930:G12993" si="202">TIME(HOUR(E12930),MINUTE(E12930),SECOND(E12930))</f>
        <v>0.13302083333333334</v>
      </c>
    </row>
    <row r="12931" spans="1:7" ht="15.75" x14ac:dyDescent="0.25">
      <c r="A12931">
        <v>12930</v>
      </c>
      <c r="B12931">
        <v>12930</v>
      </c>
      <c r="C12931">
        <v>4054</v>
      </c>
      <c r="D12931" s="1" t="s">
        <v>7813</v>
      </c>
      <c r="E12931" s="2">
        <v>0.13304398148148147</v>
      </c>
      <c r="F12931">
        <v>2018</v>
      </c>
      <c r="G12931" s="4">
        <f t="shared" si="202"/>
        <v>0.13304398148148147</v>
      </c>
    </row>
    <row r="12932" spans="1:7" ht="15.75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  <c r="G12932" s="4">
        <f t="shared" si="202"/>
        <v>0.13305555555555557</v>
      </c>
    </row>
    <row r="12933" spans="1:7" ht="15.75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  <c r="G12933" s="4">
        <f t="shared" si="202"/>
        <v>0.13305555555555557</v>
      </c>
    </row>
    <row r="12934" spans="1:7" ht="15.75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  <c r="G12934" s="4">
        <f t="shared" si="202"/>
        <v>0.1330787037037037</v>
      </c>
    </row>
    <row r="12935" spans="1:7" ht="15.75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  <c r="G12935" s="4">
        <f t="shared" si="202"/>
        <v>0.13309027777777779</v>
      </c>
    </row>
    <row r="12936" spans="1:7" ht="15.75" x14ac:dyDescent="0.25">
      <c r="A12936">
        <v>12935</v>
      </c>
      <c r="B12936">
        <v>12935</v>
      </c>
      <c r="C12936">
        <v>16591</v>
      </c>
      <c r="D12936" s="1" t="s">
        <v>19048</v>
      </c>
      <c r="E12936" s="2">
        <v>0.13310185185185186</v>
      </c>
      <c r="F12936">
        <v>2018</v>
      </c>
      <c r="G12936" s="4">
        <f t="shared" si="202"/>
        <v>0.13310185185185186</v>
      </c>
    </row>
    <row r="12937" spans="1:7" ht="15.75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  <c r="G12937" s="4">
        <f t="shared" si="202"/>
        <v>0.13310185185185186</v>
      </c>
    </row>
    <row r="12938" spans="1:7" ht="15.75" x14ac:dyDescent="0.25">
      <c r="A12938">
        <v>12937</v>
      </c>
      <c r="B12938">
        <v>12935</v>
      </c>
      <c r="C12938">
        <v>11483</v>
      </c>
      <c r="D12938" s="1" t="s">
        <v>14712</v>
      </c>
      <c r="E12938" s="2">
        <v>0.13310185185185186</v>
      </c>
      <c r="F12938">
        <v>2018</v>
      </c>
      <c r="G12938" s="4">
        <f t="shared" si="202"/>
        <v>0.13310185185185186</v>
      </c>
    </row>
    <row r="12939" spans="1:7" ht="15.75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  <c r="G12939" s="4">
        <f t="shared" si="202"/>
        <v>0.13311342592592593</v>
      </c>
    </row>
    <row r="12940" spans="1:7" ht="15.75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  <c r="G12940" s="4">
        <f t="shared" si="202"/>
        <v>0.13314814814814815</v>
      </c>
    </row>
    <row r="12941" spans="1:7" ht="15.75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  <c r="G12941" s="4">
        <f t="shared" si="202"/>
        <v>0.13315972222222222</v>
      </c>
    </row>
    <row r="12942" spans="1:7" ht="15.75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  <c r="G12942" s="4">
        <f t="shared" si="202"/>
        <v>0.13318287037037038</v>
      </c>
    </row>
    <row r="12943" spans="1:7" ht="15.75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  <c r="G12943" s="4">
        <f t="shared" si="202"/>
        <v>0.13319444444444445</v>
      </c>
    </row>
    <row r="12944" spans="1:7" ht="15.75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  <c r="G12944" s="4">
        <f t="shared" si="202"/>
        <v>0.13319444444444445</v>
      </c>
    </row>
    <row r="12945" spans="1:7" ht="15.75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  <c r="G12945" s="4">
        <f t="shared" si="202"/>
        <v>0.13320601851851852</v>
      </c>
    </row>
    <row r="12946" spans="1:7" ht="15.75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  <c r="G12946" s="4">
        <f t="shared" si="202"/>
        <v>0.13321759259259261</v>
      </c>
    </row>
    <row r="12947" spans="1:7" ht="15.75" x14ac:dyDescent="0.25">
      <c r="A12947">
        <v>12946</v>
      </c>
      <c r="B12947">
        <v>12946</v>
      </c>
      <c r="C12947">
        <v>10742</v>
      </c>
      <c r="D12947" s="1" t="s">
        <v>16389</v>
      </c>
      <c r="E12947" s="2">
        <v>0.13324074074074074</v>
      </c>
      <c r="F12947">
        <v>2018</v>
      </c>
      <c r="G12947" s="4">
        <f t="shared" si="202"/>
        <v>0.13324074074074074</v>
      </c>
    </row>
    <row r="12948" spans="1:7" ht="15.75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  <c r="G12948" s="4">
        <f t="shared" si="202"/>
        <v>0.13325231481481481</v>
      </c>
    </row>
    <row r="12949" spans="1:7" ht="15.75" x14ac:dyDescent="0.25">
      <c r="A12949">
        <v>12948</v>
      </c>
      <c r="B12949">
        <v>12947</v>
      </c>
      <c r="C12949">
        <v>12723</v>
      </c>
      <c r="D12949" s="1" t="s">
        <v>18418</v>
      </c>
      <c r="E12949" s="2">
        <v>0.13325231481481481</v>
      </c>
      <c r="F12949">
        <v>2018</v>
      </c>
      <c r="G12949" s="4">
        <f t="shared" si="202"/>
        <v>0.13325231481481481</v>
      </c>
    </row>
    <row r="12950" spans="1:7" ht="15.75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  <c r="G12950" s="4">
        <f t="shared" si="202"/>
        <v>0.13325231481481481</v>
      </c>
    </row>
    <row r="12951" spans="1:7" ht="15.75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  <c r="G12951" s="4">
        <f t="shared" si="202"/>
        <v>0.13326388888888888</v>
      </c>
    </row>
    <row r="12952" spans="1:7" ht="15.75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  <c r="G12952" s="4">
        <f t="shared" si="202"/>
        <v>0.13327546296296297</v>
      </c>
    </row>
    <row r="12953" spans="1:7" ht="15.75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  <c r="G12953" s="4">
        <f t="shared" si="202"/>
        <v>0.13327546296296297</v>
      </c>
    </row>
    <row r="12954" spans="1:7" ht="15.75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  <c r="G12954" s="4">
        <f t="shared" si="202"/>
        <v>0.13327546296296297</v>
      </c>
    </row>
    <row r="12955" spans="1:7" ht="15.75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  <c r="G12955" s="4">
        <f t="shared" si="202"/>
        <v>0.13327546296296297</v>
      </c>
    </row>
    <row r="12956" spans="1:7" ht="15.75" x14ac:dyDescent="0.25">
      <c r="A12956">
        <v>12955</v>
      </c>
      <c r="B12956">
        <v>12951</v>
      </c>
      <c r="C12956">
        <v>16527</v>
      </c>
      <c r="D12956" s="1" t="s">
        <v>20160</v>
      </c>
      <c r="E12956" s="2">
        <v>0.13327546296296297</v>
      </c>
      <c r="F12956">
        <v>2018</v>
      </c>
      <c r="G12956" s="4">
        <f t="shared" si="202"/>
        <v>0.13327546296296297</v>
      </c>
    </row>
    <row r="12957" spans="1:7" ht="15.75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  <c r="G12957" s="4">
        <f t="shared" si="202"/>
        <v>0.1332986111111111</v>
      </c>
    </row>
    <row r="12958" spans="1:7" ht="15.75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  <c r="G12958" s="4">
        <f t="shared" si="202"/>
        <v>0.1332986111111111</v>
      </c>
    </row>
    <row r="12959" spans="1:7" ht="15.75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  <c r="G12959" s="4">
        <f t="shared" si="202"/>
        <v>0.1332986111111111</v>
      </c>
    </row>
    <row r="12960" spans="1:7" ht="15.75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  <c r="G12960" s="4">
        <f t="shared" si="202"/>
        <v>0.1332986111111111</v>
      </c>
    </row>
    <row r="12961" spans="1:7" ht="15.75" x14ac:dyDescent="0.25">
      <c r="A12961">
        <v>12960</v>
      </c>
      <c r="B12961">
        <v>12956</v>
      </c>
      <c r="C12961">
        <v>14505</v>
      </c>
      <c r="D12961" s="1" t="s">
        <v>19216</v>
      </c>
      <c r="E12961" s="2">
        <v>0.1332986111111111</v>
      </c>
      <c r="F12961">
        <v>2018</v>
      </c>
      <c r="G12961" s="4">
        <f t="shared" si="202"/>
        <v>0.1332986111111111</v>
      </c>
    </row>
    <row r="12962" spans="1:7" ht="15.75" x14ac:dyDescent="0.25">
      <c r="A12962">
        <v>12961</v>
      </c>
      <c r="B12962">
        <v>12956</v>
      </c>
      <c r="C12962">
        <v>13169</v>
      </c>
      <c r="D12962" s="1" t="s">
        <v>16491</v>
      </c>
      <c r="E12962" s="2">
        <v>0.1332986111111111</v>
      </c>
      <c r="F12962">
        <v>2018</v>
      </c>
      <c r="G12962" s="4">
        <f t="shared" si="202"/>
        <v>0.1332986111111111</v>
      </c>
    </row>
    <row r="12963" spans="1:7" ht="15.75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  <c r="G12963" s="4">
        <f t="shared" si="202"/>
        <v>0.1332986111111111</v>
      </c>
    </row>
    <row r="12964" spans="1:7" ht="15.75" x14ac:dyDescent="0.25">
      <c r="A12964">
        <v>12963</v>
      </c>
      <c r="B12964">
        <v>12963</v>
      </c>
      <c r="C12964">
        <v>5801</v>
      </c>
      <c r="D12964" s="1" t="s">
        <v>14758</v>
      </c>
      <c r="E12964" s="2">
        <v>0.1333101851851852</v>
      </c>
      <c r="F12964">
        <v>2018</v>
      </c>
      <c r="G12964" s="4">
        <f t="shared" si="202"/>
        <v>0.1333101851851852</v>
      </c>
    </row>
    <row r="12965" spans="1:7" ht="15.75" x14ac:dyDescent="0.25">
      <c r="A12965">
        <v>12964</v>
      </c>
      <c r="B12965">
        <v>12963</v>
      </c>
      <c r="C12965">
        <v>5804</v>
      </c>
      <c r="D12965" s="1" t="s">
        <v>14759</v>
      </c>
      <c r="E12965" s="2">
        <v>0.1333101851851852</v>
      </c>
      <c r="F12965">
        <v>2018</v>
      </c>
      <c r="G12965" s="4">
        <f t="shared" si="202"/>
        <v>0.1333101851851852</v>
      </c>
    </row>
    <row r="12966" spans="1:7" ht="15.75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  <c r="G12966" s="4">
        <f t="shared" si="202"/>
        <v>0.13332175925925926</v>
      </c>
    </row>
    <row r="12967" spans="1:7" ht="15.75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  <c r="G12967" s="4">
        <f t="shared" si="202"/>
        <v>0.13332175925925926</v>
      </c>
    </row>
    <row r="12968" spans="1:7" ht="15.75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  <c r="G12968" s="4">
        <f t="shared" si="202"/>
        <v>0.13332175925925926</v>
      </c>
    </row>
    <row r="12969" spans="1:7" ht="15.75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  <c r="G12969" s="4">
        <f t="shared" si="202"/>
        <v>0.13333333333333333</v>
      </c>
    </row>
    <row r="12970" spans="1:7" ht="15.75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  <c r="G12970" s="4">
        <f t="shared" si="202"/>
        <v>0.13335648148148146</v>
      </c>
    </row>
    <row r="12971" spans="1:7" ht="15.75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  <c r="G12971" s="4">
        <f t="shared" si="202"/>
        <v>0.13335648148148146</v>
      </c>
    </row>
    <row r="12972" spans="1:7" ht="15.75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  <c r="G12972" s="4">
        <f t="shared" si="202"/>
        <v>0.13337962962962963</v>
      </c>
    </row>
    <row r="12973" spans="1:7" ht="15.75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  <c r="G12973" s="4">
        <f t="shared" si="202"/>
        <v>0.13337962962962963</v>
      </c>
    </row>
    <row r="12974" spans="1:7" ht="15.75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  <c r="G12974" s="4">
        <f t="shared" si="202"/>
        <v>0.13339120370370369</v>
      </c>
    </row>
    <row r="12975" spans="1:7" ht="15.75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  <c r="G12975" s="4">
        <f t="shared" si="202"/>
        <v>0.13340277777777779</v>
      </c>
    </row>
    <row r="12976" spans="1:7" ht="15.75" x14ac:dyDescent="0.25">
      <c r="A12976">
        <v>12975</v>
      </c>
      <c r="B12976">
        <v>12975</v>
      </c>
      <c r="C12976">
        <v>14565</v>
      </c>
      <c r="D12976" s="1" t="s">
        <v>3035</v>
      </c>
      <c r="E12976" s="2">
        <v>0.13342592592592592</v>
      </c>
      <c r="F12976">
        <v>2018</v>
      </c>
      <c r="G12976" s="4">
        <f t="shared" si="202"/>
        <v>0.13342592592592592</v>
      </c>
    </row>
    <row r="12977" spans="1:7" ht="15.75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  <c r="G12977" s="4">
        <f t="shared" si="202"/>
        <v>0.13343750000000001</v>
      </c>
    </row>
    <row r="12978" spans="1:7" ht="15.75" x14ac:dyDescent="0.25">
      <c r="A12978">
        <v>12977</v>
      </c>
      <c r="B12978">
        <v>12977</v>
      </c>
      <c r="C12978">
        <v>18854</v>
      </c>
      <c r="D12978" s="1" t="s">
        <v>17581</v>
      </c>
      <c r="E12978" s="2">
        <v>0.13346064814814815</v>
      </c>
      <c r="F12978">
        <v>2018</v>
      </c>
      <c r="G12978" s="4">
        <f t="shared" si="202"/>
        <v>0.13346064814814815</v>
      </c>
    </row>
    <row r="12979" spans="1:7" ht="15.75" x14ac:dyDescent="0.25">
      <c r="A12979">
        <v>12978</v>
      </c>
      <c r="B12979">
        <v>12977</v>
      </c>
      <c r="C12979">
        <v>18853</v>
      </c>
      <c r="D12979" s="1" t="s">
        <v>17579</v>
      </c>
      <c r="E12979" s="2">
        <v>0.13346064814814815</v>
      </c>
      <c r="F12979">
        <v>2018</v>
      </c>
      <c r="G12979" s="4">
        <f t="shared" si="202"/>
        <v>0.13346064814814815</v>
      </c>
    </row>
    <row r="12980" spans="1:7" ht="15.75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  <c r="G12980" s="4">
        <f t="shared" si="202"/>
        <v>0.13348379629629628</v>
      </c>
    </row>
    <row r="12981" spans="1:7" ht="15.75" x14ac:dyDescent="0.25">
      <c r="A12981">
        <v>12980</v>
      </c>
      <c r="B12981">
        <v>12979</v>
      </c>
      <c r="C12981">
        <v>14415</v>
      </c>
      <c r="D12981" s="1" t="s">
        <v>18262</v>
      </c>
      <c r="E12981" s="2">
        <v>0.13348379629629631</v>
      </c>
      <c r="F12981">
        <v>2018</v>
      </c>
      <c r="G12981" s="4">
        <f t="shared" si="202"/>
        <v>0.13348379629629628</v>
      </c>
    </row>
    <row r="12982" spans="1:7" ht="15.75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  <c r="G12982" s="4">
        <f t="shared" si="202"/>
        <v>0.13351851851851851</v>
      </c>
    </row>
    <row r="12983" spans="1:7" ht="15.75" x14ac:dyDescent="0.25">
      <c r="A12983">
        <v>12982</v>
      </c>
      <c r="B12983">
        <v>12982</v>
      </c>
      <c r="C12983">
        <v>13145</v>
      </c>
      <c r="D12983" s="1" t="s">
        <v>17863</v>
      </c>
      <c r="E12983" s="2">
        <v>0.13358796296296296</v>
      </c>
      <c r="F12983">
        <v>2018</v>
      </c>
      <c r="G12983" s="4">
        <f t="shared" si="202"/>
        <v>0.13358796296296296</v>
      </c>
    </row>
    <row r="12984" spans="1:7" ht="15.75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  <c r="G12984" s="4">
        <f t="shared" si="202"/>
        <v>0.13359953703703703</v>
      </c>
    </row>
    <row r="12985" spans="1:7" ht="15.75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  <c r="G12985" s="4">
        <f t="shared" si="202"/>
        <v>0.1336111111111111</v>
      </c>
    </row>
    <row r="12986" spans="1:7" ht="15.75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  <c r="G12986" s="4">
        <f t="shared" si="202"/>
        <v>0.1336111111111111</v>
      </c>
    </row>
    <row r="12987" spans="1:7" ht="15.75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  <c r="G12987" s="4">
        <f t="shared" si="202"/>
        <v>0.13362268518518519</v>
      </c>
    </row>
    <row r="12988" spans="1:7" ht="15.75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  <c r="G12988" s="4">
        <f t="shared" si="202"/>
        <v>0.13362268518518519</v>
      </c>
    </row>
    <row r="12989" spans="1:7" ht="15.75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  <c r="G12989" s="4">
        <f t="shared" si="202"/>
        <v>0.13363425925925926</v>
      </c>
    </row>
    <row r="12990" spans="1:7" ht="15.75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  <c r="G12990" s="4">
        <f t="shared" si="202"/>
        <v>0.13364583333333332</v>
      </c>
    </row>
    <row r="12991" spans="1:7" ht="15.75" x14ac:dyDescent="0.25">
      <c r="A12991">
        <v>12990</v>
      </c>
      <c r="B12991">
        <v>12989</v>
      </c>
      <c r="C12991">
        <v>10676</v>
      </c>
      <c r="D12991" s="1" t="s">
        <v>19584</v>
      </c>
      <c r="E12991" s="2">
        <v>0.13364583333333332</v>
      </c>
      <c r="F12991">
        <v>2018</v>
      </c>
      <c r="G12991" s="4">
        <f t="shared" si="202"/>
        <v>0.13364583333333332</v>
      </c>
    </row>
    <row r="12992" spans="1:7" ht="15.75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  <c r="G12992" s="4">
        <f t="shared" si="202"/>
        <v>0.13364583333333332</v>
      </c>
    </row>
    <row r="12993" spans="1:7" ht="15.75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  <c r="G12993" s="4">
        <f t="shared" si="202"/>
        <v>0.13364583333333332</v>
      </c>
    </row>
    <row r="12994" spans="1:7" ht="15.75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  <c r="G12994" s="4">
        <f t="shared" ref="G12994:G13057" si="203">TIME(HOUR(E12994),MINUTE(E12994),SECOND(E12994))</f>
        <v>0.13365740740740742</v>
      </c>
    </row>
    <row r="12995" spans="1:7" ht="15.75" x14ac:dyDescent="0.25">
      <c r="A12995">
        <v>12994</v>
      </c>
      <c r="B12995">
        <v>12993</v>
      </c>
      <c r="C12995">
        <v>10677</v>
      </c>
      <c r="D12995" s="1" t="s">
        <v>19486</v>
      </c>
      <c r="E12995" s="2">
        <v>0.13365740740740742</v>
      </c>
      <c r="F12995">
        <v>2018</v>
      </c>
      <c r="G12995" s="4">
        <f t="shared" si="203"/>
        <v>0.13365740740740742</v>
      </c>
    </row>
    <row r="12996" spans="1:7" ht="15.75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  <c r="G12996" s="4">
        <f t="shared" si="203"/>
        <v>0.13368055555555555</v>
      </c>
    </row>
    <row r="12997" spans="1:7" ht="15.75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  <c r="G12997" s="4">
        <f t="shared" si="203"/>
        <v>0.13369212962962965</v>
      </c>
    </row>
    <row r="12998" spans="1:7" ht="15.75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  <c r="G12998" s="4">
        <f t="shared" si="203"/>
        <v>0.13369212962962965</v>
      </c>
    </row>
    <row r="12999" spans="1:7" ht="15.75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  <c r="G12999" s="4">
        <f t="shared" si="203"/>
        <v>0.13370370370370369</v>
      </c>
    </row>
    <row r="13000" spans="1:7" ht="15.75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  <c r="G13000" s="4">
        <f t="shared" si="203"/>
        <v>0.13371527777777778</v>
      </c>
    </row>
    <row r="13001" spans="1:7" ht="15.75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  <c r="G13001" s="4">
        <f t="shared" si="203"/>
        <v>0.13371527777777778</v>
      </c>
    </row>
    <row r="13002" spans="1:7" ht="15.75" x14ac:dyDescent="0.25">
      <c r="A13002">
        <v>13001</v>
      </c>
      <c r="B13002">
        <v>13001</v>
      </c>
      <c r="C13002">
        <v>9139</v>
      </c>
      <c r="D13002" s="1" t="s">
        <v>14618</v>
      </c>
      <c r="E13002" s="2">
        <v>0.13372685185185185</v>
      </c>
      <c r="F13002">
        <v>2018</v>
      </c>
      <c r="G13002" s="4">
        <f t="shared" si="203"/>
        <v>0.13372685185185185</v>
      </c>
    </row>
    <row r="13003" spans="1:7" ht="15.75" x14ac:dyDescent="0.25">
      <c r="A13003">
        <v>13002</v>
      </c>
      <c r="B13003">
        <v>13001</v>
      </c>
      <c r="C13003">
        <v>12698</v>
      </c>
      <c r="D13003" s="1" t="s">
        <v>14619</v>
      </c>
      <c r="E13003" s="2">
        <v>0.13372685185185185</v>
      </c>
      <c r="F13003">
        <v>2018</v>
      </c>
      <c r="G13003" s="4">
        <f t="shared" si="203"/>
        <v>0.13372685185185185</v>
      </c>
    </row>
    <row r="13004" spans="1:7" ht="15.75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  <c r="G13004" s="4">
        <f t="shared" si="203"/>
        <v>0.13378472222222224</v>
      </c>
    </row>
    <row r="13005" spans="1:7" ht="15.75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  <c r="G13005" s="4">
        <f t="shared" si="203"/>
        <v>0.13378472222222224</v>
      </c>
    </row>
    <row r="13006" spans="1:7" ht="15.75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  <c r="G13006" s="4">
        <f t="shared" si="203"/>
        <v>0.1337962962962963</v>
      </c>
    </row>
    <row r="13007" spans="1:7" ht="15.75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  <c r="G13007" s="4">
        <f t="shared" si="203"/>
        <v>0.1337962962962963</v>
      </c>
    </row>
    <row r="13008" spans="1:7" ht="15.75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  <c r="G13008" s="4">
        <f t="shared" si="203"/>
        <v>0.1337962962962963</v>
      </c>
    </row>
    <row r="13009" spans="1:7" ht="15.75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  <c r="G13009" s="4">
        <f t="shared" si="203"/>
        <v>0.1337962962962963</v>
      </c>
    </row>
    <row r="13010" spans="1:7" ht="15.75" x14ac:dyDescent="0.25">
      <c r="A13010">
        <v>13009</v>
      </c>
      <c r="B13010">
        <v>13009</v>
      </c>
      <c r="C13010">
        <v>8895</v>
      </c>
      <c r="D13010" s="1" t="s">
        <v>9742</v>
      </c>
      <c r="E13010" s="2">
        <v>0.13381944444444444</v>
      </c>
      <c r="F13010">
        <v>2018</v>
      </c>
      <c r="G13010" s="4">
        <f t="shared" si="203"/>
        <v>0.13381944444444444</v>
      </c>
    </row>
    <row r="13011" spans="1:7" ht="15.75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  <c r="G13011" s="4">
        <f t="shared" si="203"/>
        <v>0.13381944444444444</v>
      </c>
    </row>
    <row r="13012" spans="1:7" ht="15.75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  <c r="G13012" s="4">
        <f t="shared" si="203"/>
        <v>0.1338310185185185</v>
      </c>
    </row>
    <row r="13013" spans="1:7" ht="15.75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  <c r="G13013" s="4">
        <f t="shared" si="203"/>
        <v>0.1338310185185185</v>
      </c>
    </row>
    <row r="13014" spans="1:7" ht="15.75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  <c r="G13014" s="4">
        <f t="shared" si="203"/>
        <v>0.1338425925925926</v>
      </c>
    </row>
    <row r="13015" spans="1:7" ht="15.75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  <c r="G13015" s="4">
        <f t="shared" si="203"/>
        <v>0.13385416666666666</v>
      </c>
    </row>
    <row r="13016" spans="1:7" ht="15.75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  <c r="G13016" s="4">
        <f t="shared" si="203"/>
        <v>0.13387731481481482</v>
      </c>
    </row>
    <row r="13017" spans="1:7" ht="15.75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  <c r="G13017" s="4">
        <f t="shared" si="203"/>
        <v>0.13388888888888889</v>
      </c>
    </row>
    <row r="13018" spans="1:7" ht="15.75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  <c r="G13018" s="4">
        <f t="shared" si="203"/>
        <v>0.13388888888888889</v>
      </c>
    </row>
    <row r="13019" spans="1:7" ht="15.75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  <c r="G13019" s="4">
        <f t="shared" si="203"/>
        <v>0.13388888888888889</v>
      </c>
    </row>
    <row r="13020" spans="1:7" ht="15.75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  <c r="G13020" s="4">
        <f t="shared" si="203"/>
        <v>0.13390046296296296</v>
      </c>
    </row>
    <row r="13021" spans="1:7" ht="15.75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  <c r="G13021" s="4">
        <f t="shared" si="203"/>
        <v>0.13391203703703705</v>
      </c>
    </row>
    <row r="13022" spans="1:7" ht="15.75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  <c r="G13022" s="4">
        <f t="shared" si="203"/>
        <v>0.13392361111111112</v>
      </c>
    </row>
    <row r="13023" spans="1:7" ht="15.75" x14ac:dyDescent="0.25">
      <c r="A13023">
        <v>13022</v>
      </c>
      <c r="B13023">
        <v>13022</v>
      </c>
      <c r="C13023">
        <v>1061</v>
      </c>
      <c r="D13023" s="1" t="s">
        <v>2983</v>
      </c>
      <c r="E13023" s="2">
        <v>0.13393518518518518</v>
      </c>
      <c r="F13023">
        <v>2018</v>
      </c>
      <c r="G13023" s="4">
        <f t="shared" si="203"/>
        <v>0.13393518518518518</v>
      </c>
    </row>
    <row r="13024" spans="1:7" ht="15.75" x14ac:dyDescent="0.25">
      <c r="A13024">
        <v>13023</v>
      </c>
      <c r="B13024">
        <v>13023</v>
      </c>
      <c r="C13024">
        <v>1157</v>
      </c>
      <c r="D13024" s="1" t="s">
        <v>7364</v>
      </c>
      <c r="E13024" s="2">
        <v>0.13394675925925925</v>
      </c>
      <c r="F13024">
        <v>2018</v>
      </c>
      <c r="G13024" s="4">
        <f t="shared" si="203"/>
        <v>0.13394675925925925</v>
      </c>
    </row>
    <row r="13025" spans="1:7" ht="15.75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  <c r="G13025" s="4">
        <f t="shared" si="203"/>
        <v>0.13394675925925925</v>
      </c>
    </row>
    <row r="13026" spans="1:7" ht="15.75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  <c r="G13026" s="4">
        <f t="shared" si="203"/>
        <v>0.13402777777777777</v>
      </c>
    </row>
    <row r="13027" spans="1:7" ht="15.75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  <c r="G13027" s="4">
        <f t="shared" si="203"/>
        <v>0.13405092592592593</v>
      </c>
    </row>
    <row r="13028" spans="1:7" ht="15.75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  <c r="G13028" s="4">
        <f t="shared" si="203"/>
        <v>0.13407407407407407</v>
      </c>
    </row>
    <row r="13029" spans="1:7" ht="15.75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  <c r="G13029" s="4">
        <f t="shared" si="203"/>
        <v>0.13407407407407407</v>
      </c>
    </row>
    <row r="13030" spans="1:7" ht="15.75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  <c r="G13030" s="4">
        <f t="shared" si="203"/>
        <v>0.13408564814814813</v>
      </c>
    </row>
    <row r="13031" spans="1:7" ht="15.75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  <c r="G13031" s="4">
        <f t="shared" si="203"/>
        <v>0.13409722222222223</v>
      </c>
    </row>
    <row r="13032" spans="1:7" ht="15.75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  <c r="G13032" s="4">
        <f t="shared" si="203"/>
        <v>0.13409722222222223</v>
      </c>
    </row>
    <row r="13033" spans="1:7" ht="15.75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  <c r="G13033" s="4">
        <f t="shared" si="203"/>
        <v>0.13409722222222223</v>
      </c>
    </row>
    <row r="13034" spans="1:7" ht="15.75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  <c r="G13034" s="4">
        <f t="shared" si="203"/>
        <v>0.1341087962962963</v>
      </c>
    </row>
    <row r="13035" spans="1:7" ht="15.75" x14ac:dyDescent="0.25">
      <c r="A13035">
        <v>13034</v>
      </c>
      <c r="B13035">
        <v>13034</v>
      </c>
      <c r="C13035">
        <v>10324</v>
      </c>
      <c r="D13035" s="1" t="s">
        <v>18304</v>
      </c>
      <c r="E13035" s="2">
        <v>0.13412037037037036</v>
      </c>
      <c r="F13035">
        <v>2018</v>
      </c>
      <c r="G13035" s="4">
        <f t="shared" si="203"/>
        <v>0.13412037037037036</v>
      </c>
    </row>
    <row r="13036" spans="1:7" ht="15.75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  <c r="G13036" s="4">
        <f t="shared" si="203"/>
        <v>0.13412037037037036</v>
      </c>
    </row>
    <row r="13037" spans="1:7" ht="15.75" x14ac:dyDescent="0.25">
      <c r="A13037">
        <v>13036</v>
      </c>
      <c r="B13037">
        <v>13036</v>
      </c>
      <c r="C13037">
        <v>8705</v>
      </c>
      <c r="D13037" s="1" t="s">
        <v>8378</v>
      </c>
      <c r="E13037" s="2">
        <v>0.13413194444444446</v>
      </c>
      <c r="F13037">
        <v>2018</v>
      </c>
      <c r="G13037" s="4">
        <f t="shared" si="203"/>
        <v>0.13413194444444446</v>
      </c>
    </row>
    <row r="13038" spans="1:7" ht="15.75" x14ac:dyDescent="0.25">
      <c r="A13038">
        <v>13037</v>
      </c>
      <c r="B13038">
        <v>13036</v>
      </c>
      <c r="C13038">
        <v>12612</v>
      </c>
      <c r="D13038" s="1" t="s">
        <v>18022</v>
      </c>
      <c r="E13038" s="2">
        <v>0.13413194444444446</v>
      </c>
      <c r="F13038">
        <v>2018</v>
      </c>
      <c r="G13038" s="4">
        <f t="shared" si="203"/>
        <v>0.13413194444444446</v>
      </c>
    </row>
    <row r="13039" spans="1:7" ht="15.75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  <c r="G13039" s="4">
        <f t="shared" si="203"/>
        <v>0.13414351851851852</v>
      </c>
    </row>
    <row r="13040" spans="1:7" ht="15.75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  <c r="G13040" s="4">
        <f t="shared" si="203"/>
        <v>0.13415509259259259</v>
      </c>
    </row>
    <row r="13041" spans="1:7" ht="15.75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  <c r="G13041" s="4">
        <f t="shared" si="203"/>
        <v>0.13415509259259259</v>
      </c>
    </row>
    <row r="13042" spans="1:7" ht="15.75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  <c r="G13042" s="4">
        <f t="shared" si="203"/>
        <v>0.13416666666666668</v>
      </c>
    </row>
    <row r="13043" spans="1:7" ht="15.75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  <c r="G13043" s="4">
        <f t="shared" si="203"/>
        <v>0.13416666666666668</v>
      </c>
    </row>
    <row r="13044" spans="1:7" ht="15.75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  <c r="G13044" s="4">
        <f t="shared" si="203"/>
        <v>0.13416666666666668</v>
      </c>
    </row>
    <row r="13045" spans="1:7" ht="15.75" x14ac:dyDescent="0.25">
      <c r="A13045">
        <v>13044</v>
      </c>
      <c r="B13045">
        <v>13044</v>
      </c>
      <c r="C13045">
        <v>14199</v>
      </c>
      <c r="D13045" s="1" t="s">
        <v>4204</v>
      </c>
      <c r="E13045" s="2">
        <v>0.13417824074074075</v>
      </c>
      <c r="F13045">
        <v>2018</v>
      </c>
      <c r="G13045" s="4">
        <f t="shared" si="203"/>
        <v>0.13417824074074072</v>
      </c>
    </row>
    <row r="13046" spans="1:7" ht="15.75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  <c r="G13046" s="4">
        <f t="shared" si="203"/>
        <v>0.13417824074074072</v>
      </c>
    </row>
    <row r="13047" spans="1:7" ht="15.75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  <c r="G13047" s="4">
        <f t="shared" si="203"/>
        <v>0.13418981481481482</v>
      </c>
    </row>
    <row r="13048" spans="1:7" ht="15.75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  <c r="G13048" s="4">
        <f t="shared" si="203"/>
        <v>0.13422453703703704</v>
      </c>
    </row>
    <row r="13049" spans="1:7" ht="15.75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  <c r="G13049" s="4">
        <f t="shared" si="203"/>
        <v>0.13422453703703704</v>
      </c>
    </row>
    <row r="13050" spans="1:7" ht="15.75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  <c r="G13050" s="4">
        <f t="shared" si="203"/>
        <v>0.13423611111111111</v>
      </c>
    </row>
    <row r="13051" spans="1:7" ht="15.75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  <c r="G13051" s="4">
        <f t="shared" si="203"/>
        <v>0.13424768518518518</v>
      </c>
    </row>
    <row r="13052" spans="1:7" ht="15.75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  <c r="G13052" s="4">
        <f t="shared" si="203"/>
        <v>0.13425925925925927</v>
      </c>
    </row>
    <row r="13053" spans="1:7" ht="15.75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  <c r="G13053" s="4">
        <f t="shared" si="203"/>
        <v>0.13425925925925927</v>
      </c>
    </row>
    <row r="13054" spans="1:7" ht="15.75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  <c r="G13054" s="4">
        <f t="shared" si="203"/>
        <v>0.13427083333333334</v>
      </c>
    </row>
    <row r="13055" spans="1:7" ht="15.75" x14ac:dyDescent="0.25">
      <c r="A13055">
        <v>13054</v>
      </c>
      <c r="B13055">
        <v>13054</v>
      </c>
      <c r="C13055">
        <v>15621</v>
      </c>
      <c r="D13055" s="1" t="s">
        <v>19247</v>
      </c>
      <c r="E13055" s="2">
        <v>0.13429398148148147</v>
      </c>
      <c r="F13055">
        <v>2018</v>
      </c>
      <c r="G13055" s="4">
        <f t="shared" si="203"/>
        <v>0.13429398148148147</v>
      </c>
    </row>
    <row r="13056" spans="1:7" ht="15.75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  <c r="G13056" s="4">
        <f t="shared" si="203"/>
        <v>0.13429398148148147</v>
      </c>
    </row>
    <row r="13057" spans="1:7" ht="15.75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  <c r="G13057" s="4">
        <f t="shared" si="203"/>
        <v>0.13430555555555554</v>
      </c>
    </row>
    <row r="13058" spans="1:7" ht="15.75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  <c r="G13058" s="4">
        <f t="shared" ref="G13058:G13121" si="204">TIME(HOUR(E13058),MINUTE(E13058),SECOND(E13058))</f>
        <v>0.13431712962962963</v>
      </c>
    </row>
    <row r="13059" spans="1:7" ht="15.75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  <c r="G13059" s="4">
        <f t="shared" si="204"/>
        <v>0.13431712962962963</v>
      </c>
    </row>
    <row r="13060" spans="1:7" ht="15.75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  <c r="G13060" s="4">
        <f t="shared" si="204"/>
        <v>0.13435185185185186</v>
      </c>
    </row>
    <row r="13061" spans="1:7" ht="15.75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  <c r="G13061" s="4">
        <f t="shared" si="204"/>
        <v>0.13435185185185186</v>
      </c>
    </row>
    <row r="13062" spans="1:7" ht="15.75" x14ac:dyDescent="0.25">
      <c r="A13062">
        <v>13061</v>
      </c>
      <c r="B13062">
        <v>13059</v>
      </c>
      <c r="C13062">
        <v>15266</v>
      </c>
      <c r="D13062" s="1" t="s">
        <v>17968</v>
      </c>
      <c r="E13062" s="2">
        <v>0.13435185185185186</v>
      </c>
      <c r="F13062">
        <v>2018</v>
      </c>
      <c r="G13062" s="4">
        <f t="shared" si="204"/>
        <v>0.13435185185185186</v>
      </c>
    </row>
    <row r="13063" spans="1:7" ht="15.75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  <c r="G13063" s="4">
        <f t="shared" si="204"/>
        <v>0.13435185185185186</v>
      </c>
    </row>
    <row r="13064" spans="1:7" ht="15.75" x14ac:dyDescent="0.25">
      <c r="A13064">
        <v>13063</v>
      </c>
      <c r="B13064">
        <v>13059</v>
      </c>
      <c r="C13064">
        <v>15267</v>
      </c>
      <c r="D13064" s="1" t="s">
        <v>17969</v>
      </c>
      <c r="E13064" s="2">
        <v>0.13435185185185186</v>
      </c>
      <c r="F13064">
        <v>2018</v>
      </c>
      <c r="G13064" s="4">
        <f t="shared" si="204"/>
        <v>0.13435185185185186</v>
      </c>
    </row>
    <row r="13065" spans="1:7" ht="15.75" x14ac:dyDescent="0.25">
      <c r="A13065">
        <v>13064</v>
      </c>
      <c r="B13065">
        <v>13059</v>
      </c>
      <c r="C13065">
        <v>17396</v>
      </c>
      <c r="D13065" s="1" t="s">
        <v>15041</v>
      </c>
      <c r="E13065" s="2">
        <v>0.13435185185185186</v>
      </c>
      <c r="F13065">
        <v>2018</v>
      </c>
      <c r="G13065" s="4">
        <f t="shared" si="204"/>
        <v>0.13435185185185186</v>
      </c>
    </row>
    <row r="13066" spans="1:7" ht="15.75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  <c r="G13066" s="4">
        <f t="shared" si="204"/>
        <v>0.13437499999999999</v>
      </c>
    </row>
    <row r="13067" spans="1:7" ht="15.75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  <c r="G13067" s="4">
        <f t="shared" si="204"/>
        <v>0.13438657407407409</v>
      </c>
    </row>
    <row r="13068" spans="1:7" ht="15.75" x14ac:dyDescent="0.25">
      <c r="A13068">
        <v>13067</v>
      </c>
      <c r="B13068">
        <v>13066</v>
      </c>
      <c r="C13068">
        <v>8420</v>
      </c>
      <c r="D13068" s="1" t="s">
        <v>18609</v>
      </c>
      <c r="E13068" s="2">
        <v>0.13438657407407406</v>
      </c>
      <c r="F13068">
        <v>2018</v>
      </c>
      <c r="G13068" s="4">
        <f t="shared" si="204"/>
        <v>0.13438657407407409</v>
      </c>
    </row>
    <row r="13069" spans="1:7" ht="15.75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  <c r="G13069" s="4">
        <f t="shared" si="204"/>
        <v>0.13442129629629629</v>
      </c>
    </row>
    <row r="13070" spans="1:7" ht="15.75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  <c r="G13070" s="4">
        <f t="shared" si="204"/>
        <v>0.13444444444444445</v>
      </c>
    </row>
    <row r="13071" spans="1:7" ht="15.75" x14ac:dyDescent="0.25">
      <c r="A13071">
        <v>13070</v>
      </c>
      <c r="B13071">
        <v>13070</v>
      </c>
      <c r="C13071">
        <v>16012</v>
      </c>
      <c r="D13071" s="1" t="s">
        <v>18866</v>
      </c>
      <c r="E13071" s="2">
        <v>0.13445601851851852</v>
      </c>
      <c r="F13071">
        <v>2018</v>
      </c>
      <c r="G13071" s="4">
        <f t="shared" si="204"/>
        <v>0.13445601851851852</v>
      </c>
    </row>
    <row r="13072" spans="1:7" ht="15.75" x14ac:dyDescent="0.25">
      <c r="A13072">
        <v>13071</v>
      </c>
      <c r="B13072">
        <v>13071</v>
      </c>
      <c r="C13072">
        <v>10275</v>
      </c>
      <c r="D13072" s="1" t="s">
        <v>14118</v>
      </c>
      <c r="E13072" s="2">
        <v>0.13450231481481481</v>
      </c>
      <c r="F13072">
        <v>2018</v>
      </c>
      <c r="G13072" s="4">
        <f t="shared" si="204"/>
        <v>0.13450231481481481</v>
      </c>
    </row>
    <row r="13073" spans="1:7" ht="15.75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  <c r="G13073" s="4">
        <f t="shared" si="204"/>
        <v>0.13450231481481481</v>
      </c>
    </row>
    <row r="13074" spans="1:7" ht="15.75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  <c r="G13074" s="4">
        <f t="shared" si="204"/>
        <v>0.1345486111111111</v>
      </c>
    </row>
    <row r="13075" spans="1:7" ht="15.75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  <c r="G13075" s="4">
        <f t="shared" si="204"/>
        <v>0.13456018518518517</v>
      </c>
    </row>
    <row r="13076" spans="1:7" ht="15.75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  <c r="G13076" s="4">
        <f t="shared" si="204"/>
        <v>0.13456018518518517</v>
      </c>
    </row>
    <row r="13077" spans="1:7" ht="15.75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  <c r="G13077" s="4">
        <f t="shared" si="204"/>
        <v>0.13456018518518517</v>
      </c>
    </row>
    <row r="13078" spans="1:7" ht="15.75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  <c r="G13078" s="4">
        <f t="shared" si="204"/>
        <v>0.1345949074074074</v>
      </c>
    </row>
    <row r="13079" spans="1:7" ht="15.75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  <c r="G13079" s="4">
        <f t="shared" si="204"/>
        <v>0.13460648148148149</v>
      </c>
    </row>
    <row r="13080" spans="1:7" ht="15.75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  <c r="G13080" s="4">
        <f t="shared" si="204"/>
        <v>0.13460648148148149</v>
      </c>
    </row>
    <row r="13081" spans="1:7" ht="15.75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  <c r="G13081" s="4">
        <f t="shared" si="204"/>
        <v>0.13462962962962963</v>
      </c>
    </row>
    <row r="13082" spans="1:7" ht="15.75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  <c r="G13082" s="4">
        <f t="shared" si="204"/>
        <v>0.13464120370370372</v>
      </c>
    </row>
    <row r="13083" spans="1:7" ht="15.75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  <c r="G13083" s="4">
        <f t="shared" si="204"/>
        <v>0.13467592592592592</v>
      </c>
    </row>
    <row r="13084" spans="1:7" ht="15.75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  <c r="G13084" s="4">
        <f t="shared" si="204"/>
        <v>0.13468749999999999</v>
      </c>
    </row>
    <row r="13085" spans="1:7" ht="15.75" x14ac:dyDescent="0.25">
      <c r="A13085">
        <v>13084</v>
      </c>
      <c r="B13085">
        <v>13083</v>
      </c>
      <c r="C13085">
        <v>10862</v>
      </c>
      <c r="D13085" s="1" t="s">
        <v>9583</v>
      </c>
      <c r="E13085" s="2">
        <v>0.13468749999999999</v>
      </c>
      <c r="F13085">
        <v>2018</v>
      </c>
      <c r="G13085" s="4">
        <f t="shared" si="204"/>
        <v>0.13468749999999999</v>
      </c>
    </row>
    <row r="13086" spans="1:7" ht="15.75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  <c r="G13086" s="4">
        <f t="shared" si="204"/>
        <v>0.13468749999999999</v>
      </c>
    </row>
    <row r="13087" spans="1:7" ht="15.75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  <c r="G13087" s="4">
        <f t="shared" si="204"/>
        <v>0.13471064814814815</v>
      </c>
    </row>
    <row r="13088" spans="1:7" ht="15.75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  <c r="G13088" s="4">
        <f t="shared" si="204"/>
        <v>0.13472222222222222</v>
      </c>
    </row>
    <row r="13089" spans="1:7" ht="15.75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  <c r="G13089" s="4">
        <f t="shared" si="204"/>
        <v>0.13472222222222222</v>
      </c>
    </row>
    <row r="13090" spans="1:7" ht="15.75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  <c r="G13090" s="4">
        <f t="shared" si="204"/>
        <v>0.13472222222222222</v>
      </c>
    </row>
    <row r="13091" spans="1:7" ht="15.75" x14ac:dyDescent="0.25">
      <c r="A13091">
        <v>13090</v>
      </c>
      <c r="B13091">
        <v>13090</v>
      </c>
      <c r="C13091">
        <v>8253</v>
      </c>
      <c r="D13091" s="1" t="s">
        <v>9398</v>
      </c>
      <c r="E13091" s="2">
        <v>0.13475694444444444</v>
      </c>
      <c r="F13091">
        <v>2018</v>
      </c>
      <c r="G13091" s="4">
        <f t="shared" si="204"/>
        <v>0.13475694444444444</v>
      </c>
    </row>
    <row r="13092" spans="1:7" ht="15.75" x14ac:dyDescent="0.25">
      <c r="A13092">
        <v>13091</v>
      </c>
      <c r="B13092">
        <v>13090</v>
      </c>
      <c r="C13092">
        <v>7296</v>
      </c>
      <c r="D13092" s="1" t="s">
        <v>9018</v>
      </c>
      <c r="E13092" s="2">
        <v>0.13475694444444444</v>
      </c>
      <c r="F13092">
        <v>2018</v>
      </c>
      <c r="G13092" s="4">
        <f t="shared" si="204"/>
        <v>0.13475694444444444</v>
      </c>
    </row>
    <row r="13093" spans="1:7" ht="15.75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  <c r="G13093" s="4">
        <f t="shared" si="204"/>
        <v>0.13478009259259258</v>
      </c>
    </row>
    <row r="13094" spans="1:7" ht="15.75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  <c r="G13094" s="4">
        <f t="shared" si="204"/>
        <v>0.13479166666666667</v>
      </c>
    </row>
    <row r="13095" spans="1:7" ht="15.75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  <c r="G13095" s="4">
        <f t="shared" si="204"/>
        <v>0.13479166666666667</v>
      </c>
    </row>
    <row r="13096" spans="1:7" ht="15.75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  <c r="G13096" s="4">
        <f t="shared" si="204"/>
        <v>0.13486111111111113</v>
      </c>
    </row>
    <row r="13097" spans="1:7" ht="15.75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  <c r="G13097" s="4">
        <f t="shared" si="204"/>
        <v>0.13486111111111113</v>
      </c>
    </row>
    <row r="13098" spans="1:7" ht="15.75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  <c r="G13098" s="4">
        <f t="shared" si="204"/>
        <v>0.13486111111111113</v>
      </c>
    </row>
    <row r="13099" spans="1:7" ht="15.75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  <c r="G13099" s="4">
        <f t="shared" si="204"/>
        <v>0.13487268518518519</v>
      </c>
    </row>
    <row r="13100" spans="1:7" ht="15.75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  <c r="G13100" s="4">
        <f t="shared" si="204"/>
        <v>0.13487268518518519</v>
      </c>
    </row>
    <row r="13101" spans="1:7" ht="15.75" x14ac:dyDescent="0.25">
      <c r="A13101">
        <v>13100</v>
      </c>
      <c r="B13101">
        <v>13100</v>
      </c>
      <c r="C13101">
        <v>14186</v>
      </c>
      <c r="D13101" s="1" t="s">
        <v>19919</v>
      </c>
      <c r="E13101" s="2">
        <v>0.13493055555555555</v>
      </c>
      <c r="F13101">
        <v>2018</v>
      </c>
      <c r="G13101" s="4">
        <f t="shared" si="204"/>
        <v>0.13493055555555555</v>
      </c>
    </row>
    <row r="13102" spans="1:7" ht="15.75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  <c r="G13102" s="4">
        <f t="shared" si="204"/>
        <v>0.13494212962962962</v>
      </c>
    </row>
    <row r="13103" spans="1:7" ht="15.75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  <c r="G13103" s="4">
        <f t="shared" si="204"/>
        <v>0.13495370370370371</v>
      </c>
    </row>
    <row r="13104" spans="1:7" ht="15.75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  <c r="G13104" s="4">
        <f t="shared" si="204"/>
        <v>0.13495370370370371</v>
      </c>
    </row>
    <row r="13105" spans="1:7" ht="15.75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  <c r="G13105" s="4">
        <f t="shared" si="204"/>
        <v>0.13496527777777778</v>
      </c>
    </row>
    <row r="13106" spans="1:7" ht="15.75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  <c r="G13106" s="4">
        <f t="shared" si="204"/>
        <v>0.13496527777777778</v>
      </c>
    </row>
    <row r="13107" spans="1:7" ht="15.75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  <c r="G13107" s="4">
        <f t="shared" si="204"/>
        <v>0.13496527777777778</v>
      </c>
    </row>
    <row r="13108" spans="1:7" ht="15.75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  <c r="G13108" s="4">
        <f t="shared" si="204"/>
        <v>0.13496527777777778</v>
      </c>
    </row>
    <row r="13109" spans="1:7" ht="15.75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  <c r="G13109" s="4">
        <f t="shared" si="204"/>
        <v>0.13497685185185185</v>
      </c>
    </row>
    <row r="13110" spans="1:7" ht="15.75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  <c r="G13110" s="4">
        <f t="shared" si="204"/>
        <v>0.13497685185185185</v>
      </c>
    </row>
    <row r="13111" spans="1:7" ht="15.75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  <c r="G13111" s="4">
        <f t="shared" si="204"/>
        <v>0.13497685185185185</v>
      </c>
    </row>
    <row r="13112" spans="1:7" ht="15.75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  <c r="G13112" s="4">
        <f t="shared" si="204"/>
        <v>0.13498842592592594</v>
      </c>
    </row>
    <row r="13113" spans="1:7" ht="15.75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  <c r="G13113" s="4">
        <f t="shared" si="204"/>
        <v>0.13500000000000001</v>
      </c>
    </row>
    <row r="13114" spans="1:7" ht="15.75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  <c r="G13114" s="4">
        <f t="shared" si="204"/>
        <v>0.13502314814814814</v>
      </c>
    </row>
    <row r="13115" spans="1:7" ht="15.75" x14ac:dyDescent="0.25">
      <c r="A13115">
        <v>13114</v>
      </c>
      <c r="B13115">
        <v>13113</v>
      </c>
      <c r="C13115">
        <v>10574</v>
      </c>
      <c r="D13115" s="1" t="s">
        <v>17378</v>
      </c>
      <c r="E13115" s="2">
        <v>0.13502314814814814</v>
      </c>
      <c r="F13115">
        <v>2018</v>
      </c>
      <c r="G13115" s="4">
        <f t="shared" si="204"/>
        <v>0.13502314814814814</v>
      </c>
    </row>
    <row r="13116" spans="1:7" ht="15.75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  <c r="G13116" s="4">
        <f t="shared" si="204"/>
        <v>0.13502314814814814</v>
      </c>
    </row>
    <row r="13117" spans="1:7" ht="15.75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  <c r="G13117" s="4">
        <f t="shared" si="204"/>
        <v>0.1350462962962963</v>
      </c>
    </row>
    <row r="13118" spans="1:7" ht="15.75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  <c r="G13118" s="4">
        <f t="shared" si="204"/>
        <v>0.13505787037037037</v>
      </c>
    </row>
    <row r="13119" spans="1:7" ht="15.75" x14ac:dyDescent="0.25">
      <c r="A13119">
        <v>13118</v>
      </c>
      <c r="B13119">
        <v>13118</v>
      </c>
      <c r="C13119">
        <v>15626</v>
      </c>
      <c r="D13119" s="1" t="s">
        <v>19179</v>
      </c>
      <c r="E13119" s="2">
        <v>0.13506944444444444</v>
      </c>
      <c r="F13119">
        <v>2018</v>
      </c>
      <c r="G13119" s="4">
        <f t="shared" si="204"/>
        <v>0.13506944444444444</v>
      </c>
    </row>
    <row r="13120" spans="1:7" ht="15.75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  <c r="G13120" s="4">
        <f t="shared" si="204"/>
        <v>0.13506944444444444</v>
      </c>
    </row>
    <row r="13121" spans="1:7" ht="15.75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  <c r="G13121" s="4">
        <f t="shared" si="204"/>
        <v>0.13511574074074076</v>
      </c>
    </row>
    <row r="13122" spans="1:7" ht="15.75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  <c r="G13122" s="4">
        <f t="shared" ref="G13122:G13185" si="205">TIME(HOUR(E13122),MINUTE(E13122),SECOND(E13122))</f>
        <v>0.1351273148148148</v>
      </c>
    </row>
    <row r="13123" spans="1:7" ht="15.75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  <c r="G13123" s="4">
        <f t="shared" si="205"/>
        <v>0.13513888888888889</v>
      </c>
    </row>
    <row r="13124" spans="1:7" ht="15.75" x14ac:dyDescent="0.25">
      <c r="A13124">
        <v>13123</v>
      </c>
      <c r="B13124">
        <v>13122</v>
      </c>
      <c r="C13124">
        <v>10662</v>
      </c>
      <c r="D13124" s="1" t="s">
        <v>18315</v>
      </c>
      <c r="E13124" s="2">
        <v>0.13513888888888889</v>
      </c>
      <c r="F13124">
        <v>2018</v>
      </c>
      <c r="G13124" s="4">
        <f t="shared" si="205"/>
        <v>0.13513888888888889</v>
      </c>
    </row>
    <row r="13125" spans="1:7" ht="15.75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  <c r="G13125" s="4">
        <f t="shared" si="205"/>
        <v>0.13515046296296296</v>
      </c>
    </row>
    <row r="13126" spans="1:7" ht="15.75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  <c r="G13126" s="4">
        <f t="shared" si="205"/>
        <v>0.13515046296296296</v>
      </c>
    </row>
    <row r="13127" spans="1:7" ht="15.75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  <c r="G13127" s="4">
        <f t="shared" si="205"/>
        <v>0.13517361111111112</v>
      </c>
    </row>
    <row r="13128" spans="1:7" ht="15.75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  <c r="G13128" s="4">
        <f t="shared" si="205"/>
        <v>0.13517361111111112</v>
      </c>
    </row>
    <row r="13129" spans="1:7" ht="15.75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  <c r="G13129" s="4">
        <f t="shared" si="205"/>
        <v>0.13518518518518519</v>
      </c>
    </row>
    <row r="13130" spans="1:7" ht="15.75" x14ac:dyDescent="0.25">
      <c r="A13130">
        <v>13129</v>
      </c>
      <c r="B13130">
        <v>13129</v>
      </c>
      <c r="C13130">
        <v>9570</v>
      </c>
      <c r="D13130" s="1" t="s">
        <v>17963</v>
      </c>
      <c r="E13130" s="2">
        <v>0.13519675925925925</v>
      </c>
      <c r="F13130">
        <v>2018</v>
      </c>
      <c r="G13130" s="4">
        <f t="shared" si="205"/>
        <v>0.13519675925925925</v>
      </c>
    </row>
    <row r="13131" spans="1:7" ht="15.75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  <c r="G13131" s="4">
        <f t="shared" si="205"/>
        <v>0.13520833333333335</v>
      </c>
    </row>
    <row r="13132" spans="1:7" ht="15.75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  <c r="G13132" s="4">
        <f t="shared" si="205"/>
        <v>0.13520833333333335</v>
      </c>
    </row>
    <row r="13133" spans="1:7" ht="15.75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  <c r="G13133" s="4">
        <f t="shared" si="205"/>
        <v>0.13523148148148148</v>
      </c>
    </row>
    <row r="13134" spans="1:7" ht="15.75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  <c r="G13134" s="4">
        <f t="shared" si="205"/>
        <v>0.13525462962962961</v>
      </c>
    </row>
    <row r="13135" spans="1:7" ht="15.75" x14ac:dyDescent="0.25">
      <c r="A13135">
        <v>13134</v>
      </c>
      <c r="B13135">
        <v>13134</v>
      </c>
      <c r="C13135">
        <v>10588</v>
      </c>
      <c r="D13135" s="1" t="s">
        <v>20055</v>
      </c>
      <c r="E13135" s="2">
        <v>0.13526620370370371</v>
      </c>
      <c r="F13135">
        <v>2018</v>
      </c>
      <c r="G13135" s="4">
        <f t="shared" si="205"/>
        <v>0.13526620370370371</v>
      </c>
    </row>
    <row r="13136" spans="1:7" ht="15.75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  <c r="G13136" s="4">
        <f t="shared" si="205"/>
        <v>0.13526620370370371</v>
      </c>
    </row>
    <row r="13137" spans="1:7" ht="15.75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  <c r="G13137" s="4">
        <f t="shared" si="205"/>
        <v>0.13527777777777777</v>
      </c>
    </row>
    <row r="13138" spans="1:7" ht="15.75" x14ac:dyDescent="0.25">
      <c r="A13138">
        <v>13137</v>
      </c>
      <c r="B13138">
        <v>13137</v>
      </c>
      <c r="C13138">
        <v>14441</v>
      </c>
      <c r="D13138" s="1" t="s">
        <v>16413</v>
      </c>
      <c r="E13138" s="2">
        <v>0.1353125</v>
      </c>
      <c r="F13138">
        <v>2018</v>
      </c>
      <c r="G13138" s="4">
        <f t="shared" si="205"/>
        <v>0.1353125</v>
      </c>
    </row>
    <row r="13139" spans="1:7" ht="15.75" x14ac:dyDescent="0.25">
      <c r="A13139">
        <v>13138</v>
      </c>
      <c r="B13139">
        <v>13137</v>
      </c>
      <c r="C13139">
        <v>16704</v>
      </c>
      <c r="D13139" s="1" t="s">
        <v>12843</v>
      </c>
      <c r="E13139" s="2">
        <v>0.1353125</v>
      </c>
      <c r="F13139">
        <v>2018</v>
      </c>
      <c r="G13139" s="4">
        <f t="shared" si="205"/>
        <v>0.1353125</v>
      </c>
    </row>
    <row r="13140" spans="1:7" ht="15.75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  <c r="G13140" s="4">
        <f t="shared" si="205"/>
        <v>0.13532407407407407</v>
      </c>
    </row>
    <row r="13141" spans="1:7" ht="15.75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  <c r="G13141" s="4">
        <f t="shared" si="205"/>
        <v>0.13533564814814816</v>
      </c>
    </row>
    <row r="13142" spans="1:7" ht="15.75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  <c r="G13142" s="4">
        <f t="shared" si="205"/>
        <v>0.1353587962962963</v>
      </c>
    </row>
    <row r="13143" spans="1:7" ht="15.75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  <c r="G13143" s="4">
        <f t="shared" si="205"/>
        <v>0.1353587962962963</v>
      </c>
    </row>
    <row r="13144" spans="1:7" ht="15.75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  <c r="G13144" s="4">
        <f t="shared" si="205"/>
        <v>0.1353587962962963</v>
      </c>
    </row>
    <row r="13145" spans="1:7" ht="15.75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  <c r="G13145" s="4">
        <f t="shared" si="205"/>
        <v>0.13537037037037036</v>
      </c>
    </row>
    <row r="13146" spans="1:7" ht="15.75" x14ac:dyDescent="0.25">
      <c r="A13146">
        <v>13145</v>
      </c>
      <c r="B13146">
        <v>13144</v>
      </c>
      <c r="C13146">
        <v>18486</v>
      </c>
      <c r="D13146" s="1" t="s">
        <v>17628</v>
      </c>
      <c r="E13146" s="2">
        <v>0.13537037037037036</v>
      </c>
      <c r="F13146">
        <v>2018</v>
      </c>
      <c r="G13146" s="4">
        <f t="shared" si="205"/>
        <v>0.13537037037037036</v>
      </c>
    </row>
    <row r="13147" spans="1:7" ht="15.75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  <c r="G13147" s="4">
        <f t="shared" si="205"/>
        <v>0.13538194444444443</v>
      </c>
    </row>
    <row r="13148" spans="1:7" ht="15.75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  <c r="G13148" s="4">
        <f t="shared" si="205"/>
        <v>0.13539351851851852</v>
      </c>
    </row>
    <row r="13149" spans="1:7" ht="15.75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  <c r="G13149" s="4">
        <f t="shared" si="205"/>
        <v>0.13539351851851852</v>
      </c>
    </row>
    <row r="13150" spans="1:7" ht="15.75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  <c r="G13150" s="4">
        <f t="shared" si="205"/>
        <v>0.13539351851851852</v>
      </c>
    </row>
    <row r="13151" spans="1:7" ht="15.75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  <c r="G13151" s="4">
        <f t="shared" si="205"/>
        <v>0.13540509259259259</v>
      </c>
    </row>
    <row r="13152" spans="1:7" ht="15.75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  <c r="G13152" s="4">
        <f t="shared" si="205"/>
        <v>0.13540509259259259</v>
      </c>
    </row>
    <row r="13153" spans="1:7" ht="15.75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  <c r="G13153" s="4">
        <f t="shared" si="205"/>
        <v>0.13541666666666666</v>
      </c>
    </row>
    <row r="13154" spans="1:7" ht="15.75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  <c r="G13154" s="4">
        <f t="shared" si="205"/>
        <v>0.13541666666666666</v>
      </c>
    </row>
    <row r="13155" spans="1:7" ht="15.75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  <c r="G13155" s="4">
        <f t="shared" si="205"/>
        <v>0.13542824074074075</v>
      </c>
    </row>
    <row r="13156" spans="1:7" ht="15.75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  <c r="G13156" s="4">
        <f t="shared" si="205"/>
        <v>0.13545138888888889</v>
      </c>
    </row>
    <row r="13157" spans="1:7" ht="15.75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  <c r="G13157" s="4">
        <f t="shared" si="205"/>
        <v>0.13545138888888889</v>
      </c>
    </row>
    <row r="13158" spans="1:7" ht="15.75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  <c r="G13158" s="4">
        <f t="shared" si="205"/>
        <v>0.13546296296296298</v>
      </c>
    </row>
    <row r="13159" spans="1:7" ht="15.75" x14ac:dyDescent="0.25">
      <c r="A13159">
        <v>13158</v>
      </c>
      <c r="B13159">
        <v>13158</v>
      </c>
      <c r="C13159">
        <v>15117</v>
      </c>
      <c r="D13159" s="1" t="s">
        <v>18853</v>
      </c>
      <c r="E13159" s="2">
        <v>0.13547453703703705</v>
      </c>
      <c r="F13159">
        <v>2018</v>
      </c>
      <c r="G13159" s="4">
        <f t="shared" si="205"/>
        <v>0.13547453703703705</v>
      </c>
    </row>
    <row r="13160" spans="1:7" ht="15.75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  <c r="G13160" s="4">
        <f t="shared" si="205"/>
        <v>0.13549768518518518</v>
      </c>
    </row>
    <row r="13161" spans="1:7" ht="15.75" x14ac:dyDescent="0.25">
      <c r="A13161">
        <v>13160</v>
      </c>
      <c r="B13161">
        <v>13160</v>
      </c>
      <c r="C13161">
        <v>18780</v>
      </c>
      <c r="D13161" s="1" t="s">
        <v>16990</v>
      </c>
      <c r="E13161" s="2">
        <v>0.13552083333333334</v>
      </c>
      <c r="F13161">
        <v>2018</v>
      </c>
      <c r="G13161" s="4">
        <f t="shared" si="205"/>
        <v>0.13552083333333334</v>
      </c>
    </row>
    <row r="13162" spans="1:7" ht="15.75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  <c r="G13162" s="4">
        <f t="shared" si="205"/>
        <v>0.13553240740740741</v>
      </c>
    </row>
    <row r="13163" spans="1:7" ht="15.75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  <c r="G13163" s="4">
        <f t="shared" si="205"/>
        <v>0.13553240740740741</v>
      </c>
    </row>
    <row r="13164" spans="1:7" ht="15.75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  <c r="G13164" s="4">
        <f t="shared" si="205"/>
        <v>0.13553240740740741</v>
      </c>
    </row>
    <row r="13165" spans="1:7" ht="15.75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  <c r="G13165" s="4">
        <f t="shared" si="205"/>
        <v>0.13554398148148147</v>
      </c>
    </row>
    <row r="13166" spans="1:7" ht="15.75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  <c r="G13166" s="4">
        <f t="shared" si="205"/>
        <v>0.13554398148148147</v>
      </c>
    </row>
    <row r="13167" spans="1:7" ht="15.75" x14ac:dyDescent="0.25">
      <c r="A13167">
        <v>13166</v>
      </c>
      <c r="B13167">
        <v>13164</v>
      </c>
      <c r="C13167">
        <v>31732</v>
      </c>
      <c r="D13167" s="1" t="s">
        <v>13240</v>
      </c>
      <c r="E13167" s="2">
        <v>0.13554398148148147</v>
      </c>
      <c r="F13167">
        <v>2018</v>
      </c>
      <c r="G13167" s="4">
        <f t="shared" si="205"/>
        <v>0.13554398148148147</v>
      </c>
    </row>
    <row r="13168" spans="1:7" ht="15.75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  <c r="G13168" s="4">
        <f t="shared" si="205"/>
        <v>0.13554398148148147</v>
      </c>
    </row>
    <row r="13169" spans="1:7" ht="15.75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  <c r="G13169" s="4">
        <f t="shared" si="205"/>
        <v>0.13555555555555557</v>
      </c>
    </row>
    <row r="13170" spans="1:7" ht="15.75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  <c r="G13170" s="4">
        <f t="shared" si="205"/>
        <v>0.13555555555555557</v>
      </c>
    </row>
    <row r="13171" spans="1:7" ht="15.75" x14ac:dyDescent="0.25">
      <c r="A13171">
        <v>13170</v>
      </c>
      <c r="B13171">
        <v>13170</v>
      </c>
      <c r="C13171">
        <v>12126</v>
      </c>
      <c r="D13171" s="1" t="s">
        <v>18012</v>
      </c>
      <c r="E13171" s="2">
        <v>0.13559027777777777</v>
      </c>
      <c r="F13171">
        <v>2018</v>
      </c>
      <c r="G13171" s="4">
        <f t="shared" si="205"/>
        <v>0.13559027777777777</v>
      </c>
    </row>
    <row r="13172" spans="1:7" ht="15.75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  <c r="G13172" s="4">
        <f t="shared" si="205"/>
        <v>0.13561342592592593</v>
      </c>
    </row>
    <row r="13173" spans="1:7" ht="15.75" x14ac:dyDescent="0.25">
      <c r="A13173">
        <v>13172</v>
      </c>
      <c r="B13173">
        <v>13171</v>
      </c>
      <c r="C13173">
        <v>12249</v>
      </c>
      <c r="D13173" s="1" t="s">
        <v>12199</v>
      </c>
      <c r="E13173" s="2">
        <v>0.13561342592592593</v>
      </c>
      <c r="F13173">
        <v>2018</v>
      </c>
      <c r="G13173" s="4">
        <f t="shared" si="205"/>
        <v>0.13561342592592593</v>
      </c>
    </row>
    <row r="13174" spans="1:7" ht="15.75" x14ac:dyDescent="0.25">
      <c r="A13174">
        <v>13173</v>
      </c>
      <c r="B13174">
        <v>13173</v>
      </c>
      <c r="C13174">
        <v>15824</v>
      </c>
      <c r="D13174" s="1" t="s">
        <v>20020</v>
      </c>
      <c r="E13174" s="2">
        <v>0.13569444444444445</v>
      </c>
      <c r="F13174">
        <v>2018</v>
      </c>
      <c r="G13174" s="4">
        <f t="shared" si="205"/>
        <v>0.13569444444444445</v>
      </c>
    </row>
    <row r="13175" spans="1:7" ht="15.75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  <c r="G13175" s="4">
        <f t="shared" si="205"/>
        <v>0.13570601851851852</v>
      </c>
    </row>
    <row r="13176" spans="1:7" ht="15.75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  <c r="G13176" s="4">
        <f t="shared" si="205"/>
        <v>0.13570601851851852</v>
      </c>
    </row>
    <row r="13177" spans="1:7" ht="15.75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  <c r="G13177" s="4">
        <f t="shared" si="205"/>
        <v>0.13571759259259261</v>
      </c>
    </row>
    <row r="13178" spans="1:7" ht="15.75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  <c r="G13178" s="4">
        <f t="shared" si="205"/>
        <v>0.13575231481481481</v>
      </c>
    </row>
    <row r="13179" spans="1:7" ht="15.75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  <c r="G13179" s="4">
        <f t="shared" si="205"/>
        <v>0.13575231481481481</v>
      </c>
    </row>
    <row r="13180" spans="1:7" ht="15.75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  <c r="G13180" s="4">
        <f t="shared" si="205"/>
        <v>0.13576388888888888</v>
      </c>
    </row>
    <row r="13181" spans="1:7" ht="15.75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  <c r="G13181" s="4">
        <f t="shared" si="205"/>
        <v>0.13576388888888888</v>
      </c>
    </row>
    <row r="13182" spans="1:7" ht="15.75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  <c r="G13182" s="4">
        <f t="shared" si="205"/>
        <v>0.13579861111111111</v>
      </c>
    </row>
    <row r="13183" spans="1:7" ht="15.75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  <c r="G13183" s="4">
        <f t="shared" si="205"/>
        <v>0.13582175925925927</v>
      </c>
    </row>
    <row r="13184" spans="1:7" ht="15.75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  <c r="G13184" s="4">
        <f t="shared" si="205"/>
        <v>0.13582175925925927</v>
      </c>
    </row>
    <row r="13185" spans="1:7" ht="15.75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  <c r="G13185" s="4">
        <f t="shared" si="205"/>
        <v>0.13582175925925927</v>
      </c>
    </row>
    <row r="13186" spans="1:7" ht="15.75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  <c r="G13186" s="4">
        <f t="shared" ref="G13186:G13249" si="206">TIME(HOUR(E13186),MINUTE(E13186),SECOND(E13186))</f>
        <v>0.13582175925925927</v>
      </c>
    </row>
    <row r="13187" spans="1:7" ht="15.75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  <c r="G13187" s="4">
        <f t="shared" si="206"/>
        <v>0.13585648148148147</v>
      </c>
    </row>
    <row r="13188" spans="1:7" ht="15.75" x14ac:dyDescent="0.25">
      <c r="A13188">
        <v>13187</v>
      </c>
      <c r="B13188">
        <v>13187</v>
      </c>
      <c r="C13188">
        <v>8116</v>
      </c>
      <c r="D13188" s="1" t="s">
        <v>10123</v>
      </c>
      <c r="E13188" s="2">
        <v>0.13591435185185186</v>
      </c>
      <c r="F13188">
        <v>2018</v>
      </c>
      <c r="G13188" s="4">
        <f t="shared" si="206"/>
        <v>0.13591435185185186</v>
      </c>
    </row>
    <row r="13189" spans="1:7" ht="15.75" x14ac:dyDescent="0.25">
      <c r="A13189">
        <v>13188</v>
      </c>
      <c r="B13189">
        <v>13187</v>
      </c>
      <c r="C13189">
        <v>10989</v>
      </c>
      <c r="D13189" s="1" t="s">
        <v>18688</v>
      </c>
      <c r="E13189" s="2">
        <v>0.13591435185185186</v>
      </c>
      <c r="F13189">
        <v>2018</v>
      </c>
      <c r="G13189" s="4">
        <f t="shared" si="206"/>
        <v>0.13591435185185186</v>
      </c>
    </row>
    <row r="13190" spans="1:7" ht="15.75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  <c r="G13190" s="4">
        <f t="shared" si="206"/>
        <v>0.13592592592592592</v>
      </c>
    </row>
    <row r="13191" spans="1:7" ht="15.75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  <c r="G13191" s="4">
        <f t="shared" si="206"/>
        <v>0.13593750000000002</v>
      </c>
    </row>
    <row r="13192" spans="1:7" ht="15.75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  <c r="G13192" s="4">
        <f t="shared" si="206"/>
        <v>0.13596064814814815</v>
      </c>
    </row>
    <row r="13193" spans="1:7" ht="15.75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  <c r="G13193" s="4">
        <f t="shared" si="206"/>
        <v>0.13596064814814815</v>
      </c>
    </row>
    <row r="13194" spans="1:7" ht="15.75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  <c r="G13194" s="4">
        <f t="shared" si="206"/>
        <v>0.13596064814814815</v>
      </c>
    </row>
    <row r="13195" spans="1:7" ht="15.75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  <c r="G13195" s="4">
        <f t="shared" si="206"/>
        <v>0.13597222222222222</v>
      </c>
    </row>
    <row r="13196" spans="1:7" ht="15.75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  <c r="G13196" s="4">
        <f t="shared" si="206"/>
        <v>0.13598379629629628</v>
      </c>
    </row>
    <row r="13197" spans="1:7" ht="15.75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  <c r="G13197" s="4">
        <f t="shared" si="206"/>
        <v>0.13598379629629628</v>
      </c>
    </row>
    <row r="13198" spans="1:7" ht="15.75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  <c r="G13198" s="4">
        <f t="shared" si="206"/>
        <v>0.13599537037037038</v>
      </c>
    </row>
    <row r="13199" spans="1:7" ht="15.75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  <c r="G13199" s="4">
        <f t="shared" si="206"/>
        <v>0.13601851851851851</v>
      </c>
    </row>
    <row r="13200" spans="1:7" ht="15.75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  <c r="G13200" s="4">
        <f t="shared" si="206"/>
        <v>0.13601851851851851</v>
      </c>
    </row>
    <row r="13201" spans="1:7" ht="15.75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  <c r="G13201" s="4">
        <f t="shared" si="206"/>
        <v>0.13601851851851851</v>
      </c>
    </row>
    <row r="13202" spans="1:7" ht="15.75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  <c r="G13202" s="4">
        <f t="shared" si="206"/>
        <v>0.13601851851851851</v>
      </c>
    </row>
    <row r="13203" spans="1:7" ht="15.75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  <c r="G13203" s="4">
        <f t="shared" si="206"/>
        <v>0.13601851851851851</v>
      </c>
    </row>
    <row r="13204" spans="1:7" ht="15.75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  <c r="G13204" s="4">
        <f t="shared" si="206"/>
        <v>0.13601851851851851</v>
      </c>
    </row>
    <row r="13205" spans="1:7" ht="15.75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  <c r="G13205" s="4">
        <f t="shared" si="206"/>
        <v>0.13603009259259261</v>
      </c>
    </row>
    <row r="13206" spans="1:7" ht="15.75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  <c r="G13206" s="4">
        <f t="shared" si="206"/>
        <v>0.13603009259259261</v>
      </c>
    </row>
    <row r="13207" spans="1:7" ht="15.75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  <c r="G13207" s="4">
        <f t="shared" si="206"/>
        <v>0.13603009259259261</v>
      </c>
    </row>
    <row r="13208" spans="1:7" ht="15.75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  <c r="G13208" s="4">
        <f t="shared" si="206"/>
        <v>0.13604166666666667</v>
      </c>
    </row>
    <row r="13209" spans="1:7" ht="15.75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  <c r="G13209" s="4">
        <f t="shared" si="206"/>
        <v>0.13604166666666667</v>
      </c>
    </row>
    <row r="13210" spans="1:7" ht="15.75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  <c r="G13210" s="4">
        <f t="shared" si="206"/>
        <v>0.13604166666666667</v>
      </c>
    </row>
    <row r="13211" spans="1:7" ht="15.75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  <c r="G13211" s="4">
        <f t="shared" si="206"/>
        <v>0.13605324074074074</v>
      </c>
    </row>
    <row r="13212" spans="1:7" ht="15.75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  <c r="G13212" s="4">
        <f t="shared" si="206"/>
        <v>0.13607638888888887</v>
      </c>
    </row>
    <row r="13213" spans="1:7" ht="15.75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  <c r="G13213" s="4">
        <f t="shared" si="206"/>
        <v>0.13607638888888887</v>
      </c>
    </row>
    <row r="13214" spans="1:7" ht="15.75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  <c r="G13214" s="4">
        <f t="shared" si="206"/>
        <v>0.13607638888888887</v>
      </c>
    </row>
    <row r="13215" spans="1:7" ht="15.75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  <c r="G13215" s="4">
        <f t="shared" si="206"/>
        <v>0.13608796296296297</v>
      </c>
    </row>
    <row r="13216" spans="1:7" ht="15.75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  <c r="G13216" s="4">
        <f t="shared" si="206"/>
        <v>0.13609953703703703</v>
      </c>
    </row>
    <row r="13217" spans="1:7" ht="15.75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  <c r="G13217" s="4">
        <f t="shared" si="206"/>
        <v>0.1361111111111111</v>
      </c>
    </row>
    <row r="13218" spans="1:7" ht="15.75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  <c r="G13218" s="4">
        <f t="shared" si="206"/>
        <v>0.13612268518518519</v>
      </c>
    </row>
    <row r="13219" spans="1:7" ht="15.75" x14ac:dyDescent="0.25">
      <c r="A13219">
        <v>13218</v>
      </c>
      <c r="B13219">
        <v>13218</v>
      </c>
      <c r="C13219">
        <v>10847</v>
      </c>
      <c r="D13219" s="1" t="s">
        <v>17574</v>
      </c>
      <c r="E13219" s="2">
        <v>0.13613425925925926</v>
      </c>
      <c r="F13219">
        <v>2018</v>
      </c>
      <c r="G13219" s="4">
        <f t="shared" si="206"/>
        <v>0.13613425925925926</v>
      </c>
    </row>
    <row r="13220" spans="1:7" ht="15.75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  <c r="G13220" s="4">
        <f t="shared" si="206"/>
        <v>0.13613425925925926</v>
      </c>
    </row>
    <row r="13221" spans="1:7" ht="15.75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  <c r="G13221" s="4">
        <f t="shared" si="206"/>
        <v>0.13614583333333333</v>
      </c>
    </row>
    <row r="13222" spans="1:7" ht="15.75" x14ac:dyDescent="0.25">
      <c r="A13222">
        <v>13221</v>
      </c>
      <c r="B13222">
        <v>13220</v>
      </c>
      <c r="C13222">
        <v>14001</v>
      </c>
      <c r="D13222" s="1" t="s">
        <v>15625</v>
      </c>
      <c r="E13222" s="2">
        <v>0.13614583333333333</v>
      </c>
      <c r="F13222">
        <v>2018</v>
      </c>
      <c r="G13222" s="4">
        <f t="shared" si="206"/>
        <v>0.13614583333333333</v>
      </c>
    </row>
    <row r="13223" spans="1:7" ht="15.75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  <c r="G13223" s="4">
        <f t="shared" si="206"/>
        <v>0.13615740740740742</v>
      </c>
    </row>
    <row r="13224" spans="1:7" ht="15.75" x14ac:dyDescent="0.25">
      <c r="A13224">
        <v>13223</v>
      </c>
      <c r="B13224">
        <v>13222</v>
      </c>
      <c r="C13224">
        <v>14002</v>
      </c>
      <c r="D13224" s="1" t="s">
        <v>17278</v>
      </c>
      <c r="E13224" s="2">
        <v>0.13615740740740739</v>
      </c>
      <c r="F13224">
        <v>2018</v>
      </c>
      <c r="G13224" s="4">
        <f t="shared" si="206"/>
        <v>0.13615740740740742</v>
      </c>
    </row>
    <row r="13225" spans="1:7" ht="15.75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  <c r="G13225" s="4">
        <f t="shared" si="206"/>
        <v>0.13615740740740742</v>
      </c>
    </row>
    <row r="13226" spans="1:7" ht="15.75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  <c r="G13226" s="4">
        <f t="shared" si="206"/>
        <v>0.13615740740740742</v>
      </c>
    </row>
    <row r="13227" spans="1:7" ht="15.75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  <c r="G13227" s="4">
        <f t="shared" si="206"/>
        <v>0.13616898148148149</v>
      </c>
    </row>
    <row r="13228" spans="1:7" ht="15.75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  <c r="G13228" s="4">
        <f t="shared" si="206"/>
        <v>0.13620370370370369</v>
      </c>
    </row>
    <row r="13229" spans="1:7" ht="15.75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  <c r="G13229" s="4">
        <f t="shared" si="206"/>
        <v>0.13625000000000001</v>
      </c>
    </row>
    <row r="13230" spans="1:7" ht="15.75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  <c r="G13230" s="4">
        <f t="shared" si="206"/>
        <v>0.13627314814814814</v>
      </c>
    </row>
    <row r="13231" spans="1:7" ht="15.75" x14ac:dyDescent="0.25">
      <c r="A13231">
        <v>13230</v>
      </c>
      <c r="B13231">
        <v>13229</v>
      </c>
      <c r="C13231">
        <v>4065</v>
      </c>
      <c r="D13231" s="1" t="s">
        <v>18558</v>
      </c>
      <c r="E13231" s="2">
        <v>0.13627314814814814</v>
      </c>
      <c r="F13231">
        <v>2018</v>
      </c>
      <c r="G13231" s="4">
        <f t="shared" si="206"/>
        <v>0.13627314814814814</v>
      </c>
    </row>
    <row r="13232" spans="1:7" ht="15.75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  <c r="G13232" s="4">
        <f t="shared" si="206"/>
        <v>0.13628472222222224</v>
      </c>
    </row>
    <row r="13233" spans="1:7" ht="15.75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  <c r="G13233" s="4">
        <f t="shared" si="206"/>
        <v>0.13629629629629628</v>
      </c>
    </row>
    <row r="13234" spans="1:7" ht="15.75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  <c r="G13234" s="4">
        <f t="shared" si="206"/>
        <v>0.13630787037037037</v>
      </c>
    </row>
    <row r="13235" spans="1:7" ht="15.75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  <c r="G13235" s="4">
        <f t="shared" si="206"/>
        <v>0.13630787037037037</v>
      </c>
    </row>
    <row r="13236" spans="1:7" ht="15.75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  <c r="G13236" s="4">
        <f t="shared" si="206"/>
        <v>0.13630787037037037</v>
      </c>
    </row>
    <row r="13237" spans="1:7" ht="15.75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  <c r="G13237" s="4">
        <f t="shared" si="206"/>
        <v>0.13631944444444444</v>
      </c>
    </row>
    <row r="13238" spans="1:7" ht="15.75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  <c r="G13238" s="4">
        <f t="shared" si="206"/>
        <v>0.13631944444444444</v>
      </c>
    </row>
    <row r="13239" spans="1:7" ht="15.75" x14ac:dyDescent="0.25">
      <c r="A13239">
        <v>13238</v>
      </c>
      <c r="B13239">
        <v>13238</v>
      </c>
      <c r="C13239">
        <v>13774</v>
      </c>
      <c r="D13239" s="1" t="s">
        <v>18706</v>
      </c>
      <c r="E13239" s="2">
        <v>0.13633101851851853</v>
      </c>
      <c r="F13239">
        <v>2018</v>
      </c>
      <c r="G13239" s="4">
        <f t="shared" si="206"/>
        <v>0.1363310185185185</v>
      </c>
    </row>
    <row r="13240" spans="1:7" ht="15.75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  <c r="G13240" s="4">
        <f t="shared" si="206"/>
        <v>0.13635416666666667</v>
      </c>
    </row>
    <row r="13241" spans="1:7" ht="15.75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  <c r="G13241" s="4">
        <f t="shared" si="206"/>
        <v>0.13637731481481483</v>
      </c>
    </row>
    <row r="13242" spans="1:7" ht="15.75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  <c r="G13242" s="4">
        <f t="shared" si="206"/>
        <v>0.13638888888888889</v>
      </c>
    </row>
    <row r="13243" spans="1:7" ht="15.75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  <c r="G13243" s="4">
        <f t="shared" si="206"/>
        <v>0.13640046296296296</v>
      </c>
    </row>
    <row r="13244" spans="1:7" ht="15.75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  <c r="G13244" s="4">
        <f t="shared" si="206"/>
        <v>0.13641203703703705</v>
      </c>
    </row>
    <row r="13245" spans="1:7" ht="15.75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  <c r="G13245" s="4">
        <f t="shared" si="206"/>
        <v>0.13641203703703705</v>
      </c>
    </row>
    <row r="13246" spans="1:7" ht="15.75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  <c r="G13246" s="4">
        <f t="shared" si="206"/>
        <v>0.13641203703703705</v>
      </c>
    </row>
    <row r="13247" spans="1:7" ht="15.75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  <c r="G13247" s="4">
        <f t="shared" si="206"/>
        <v>0.13643518518518519</v>
      </c>
    </row>
    <row r="13248" spans="1:7" ht="15.75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  <c r="G13248" s="4">
        <f t="shared" si="206"/>
        <v>0.13649305555555555</v>
      </c>
    </row>
    <row r="13249" spans="1:7" ht="15.75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  <c r="G13249" s="4">
        <f t="shared" si="206"/>
        <v>0.13650462962962964</v>
      </c>
    </row>
    <row r="13250" spans="1:7" ht="15.75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  <c r="G13250" s="4">
        <f t="shared" ref="G13250:G13313" si="207">TIME(HOUR(E13250),MINUTE(E13250),SECOND(E13250))</f>
        <v>0.13653935185185184</v>
      </c>
    </row>
    <row r="13251" spans="1:7" ht="15.75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  <c r="G13251" s="4">
        <f t="shared" si="207"/>
        <v>0.13653935185185184</v>
      </c>
    </row>
    <row r="13252" spans="1:7" ht="15.75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  <c r="G13252" s="4">
        <f t="shared" si="207"/>
        <v>0.13653935185185184</v>
      </c>
    </row>
    <row r="13253" spans="1:7" ht="15.75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  <c r="G13253" s="4">
        <f t="shared" si="207"/>
        <v>0.13653935185185184</v>
      </c>
    </row>
    <row r="13254" spans="1:7" ht="15.75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  <c r="G13254" s="4">
        <f t="shared" si="207"/>
        <v>0.13653935185185184</v>
      </c>
    </row>
    <row r="13255" spans="1:7" ht="15.75" x14ac:dyDescent="0.25">
      <c r="A13255">
        <v>13254</v>
      </c>
      <c r="B13255">
        <v>13249</v>
      </c>
      <c r="C13255">
        <v>13420</v>
      </c>
      <c r="D13255" s="1" t="s">
        <v>19204</v>
      </c>
      <c r="E13255" s="2">
        <v>0.13653935185185184</v>
      </c>
      <c r="F13255">
        <v>2018</v>
      </c>
      <c r="G13255" s="4">
        <f t="shared" si="207"/>
        <v>0.13653935185185184</v>
      </c>
    </row>
    <row r="13256" spans="1:7" ht="15.75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  <c r="G13256" s="4">
        <f t="shared" si="207"/>
        <v>0.13655092592592591</v>
      </c>
    </row>
    <row r="13257" spans="1:7" ht="15.75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  <c r="G13257" s="4">
        <f t="shared" si="207"/>
        <v>0.13655092592592591</v>
      </c>
    </row>
    <row r="13258" spans="1:7" ht="15.75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  <c r="G13258" s="4">
        <f t="shared" si="207"/>
        <v>0.13655092592592591</v>
      </c>
    </row>
    <row r="13259" spans="1:7" ht="15.75" x14ac:dyDescent="0.25">
      <c r="A13259">
        <v>13258</v>
      </c>
      <c r="B13259">
        <v>13258</v>
      </c>
      <c r="C13259">
        <v>16946</v>
      </c>
      <c r="D13259" s="1" t="s">
        <v>17564</v>
      </c>
      <c r="E13259" s="2">
        <v>0.1365625</v>
      </c>
      <c r="F13259">
        <v>2018</v>
      </c>
      <c r="G13259" s="4">
        <f t="shared" si="207"/>
        <v>0.1365625</v>
      </c>
    </row>
    <row r="13260" spans="1:7" ht="15.75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  <c r="G13260" s="4">
        <f t="shared" si="207"/>
        <v>0.1365625</v>
      </c>
    </row>
    <row r="13261" spans="1:7" ht="15.75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  <c r="G13261" s="4">
        <f t="shared" si="207"/>
        <v>0.13657407407407407</v>
      </c>
    </row>
    <row r="13262" spans="1:7" ht="15.75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  <c r="G13262" s="4">
        <f t="shared" si="207"/>
        <v>0.13657407407407407</v>
      </c>
    </row>
    <row r="13263" spans="1:7" ht="15.75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  <c r="G13263" s="4">
        <f t="shared" si="207"/>
        <v>0.13658564814814814</v>
      </c>
    </row>
    <row r="13264" spans="1:7" ht="15.75" x14ac:dyDescent="0.25">
      <c r="A13264">
        <v>13263</v>
      </c>
      <c r="B13264">
        <v>13262</v>
      </c>
      <c r="C13264">
        <v>15866</v>
      </c>
      <c r="D13264" s="1" t="s">
        <v>19692</v>
      </c>
      <c r="E13264" s="2">
        <v>0.13658564814814814</v>
      </c>
      <c r="F13264">
        <v>2018</v>
      </c>
      <c r="G13264" s="4">
        <f t="shared" si="207"/>
        <v>0.13658564814814814</v>
      </c>
    </row>
    <row r="13265" spans="1:7" ht="15.75" x14ac:dyDescent="0.25">
      <c r="A13265">
        <v>13264</v>
      </c>
      <c r="B13265">
        <v>13262</v>
      </c>
      <c r="C13265">
        <v>13016</v>
      </c>
      <c r="D13265" s="1" t="s">
        <v>17739</v>
      </c>
      <c r="E13265" s="2">
        <v>0.13658564814814814</v>
      </c>
      <c r="F13265">
        <v>2018</v>
      </c>
      <c r="G13265" s="4">
        <f t="shared" si="207"/>
        <v>0.13658564814814814</v>
      </c>
    </row>
    <row r="13266" spans="1:7" ht="15.75" x14ac:dyDescent="0.25">
      <c r="A13266">
        <v>13265</v>
      </c>
      <c r="B13266">
        <v>13265</v>
      </c>
      <c r="C13266">
        <v>19695</v>
      </c>
      <c r="D13266" s="1" t="s">
        <v>17772</v>
      </c>
      <c r="E13266" s="2">
        <v>0.13659722222222223</v>
      </c>
      <c r="F13266">
        <v>2018</v>
      </c>
      <c r="G13266" s="4">
        <f t="shared" si="207"/>
        <v>0.13659722222222223</v>
      </c>
    </row>
    <row r="13267" spans="1:7" ht="15.75" x14ac:dyDescent="0.25">
      <c r="A13267">
        <v>13266</v>
      </c>
      <c r="B13267">
        <v>13266</v>
      </c>
      <c r="C13267">
        <v>14371</v>
      </c>
      <c r="D13267" s="1" t="s">
        <v>19192</v>
      </c>
      <c r="E13267" s="2">
        <v>0.13664351851851853</v>
      </c>
      <c r="F13267">
        <v>2018</v>
      </c>
      <c r="G13267" s="4">
        <f t="shared" si="207"/>
        <v>0.13664351851851853</v>
      </c>
    </row>
    <row r="13268" spans="1:7" ht="15.75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  <c r="G13268" s="4">
        <f t="shared" si="207"/>
        <v>0.13665509259259259</v>
      </c>
    </row>
    <row r="13269" spans="1:7" ht="15.75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  <c r="G13269" s="4">
        <f t="shared" si="207"/>
        <v>0.13665509259259259</v>
      </c>
    </row>
    <row r="13270" spans="1:7" ht="15.75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  <c r="G13270" s="4">
        <f t="shared" si="207"/>
        <v>0.13667824074074073</v>
      </c>
    </row>
    <row r="13271" spans="1:7" ht="15.75" x14ac:dyDescent="0.25">
      <c r="A13271">
        <v>13270</v>
      </c>
      <c r="B13271">
        <v>13269</v>
      </c>
      <c r="C13271">
        <v>10554</v>
      </c>
      <c r="D13271" s="1" t="s">
        <v>14334</v>
      </c>
      <c r="E13271" s="2">
        <v>0.13667824074074075</v>
      </c>
      <c r="F13271">
        <v>2018</v>
      </c>
      <c r="G13271" s="4">
        <f t="shared" si="207"/>
        <v>0.13667824074074073</v>
      </c>
    </row>
    <row r="13272" spans="1:7" ht="15.75" x14ac:dyDescent="0.25">
      <c r="A13272">
        <v>13271</v>
      </c>
      <c r="B13272">
        <v>13271</v>
      </c>
      <c r="C13272">
        <v>14552</v>
      </c>
      <c r="D13272" s="1" t="s">
        <v>18575</v>
      </c>
      <c r="E13272" s="2">
        <v>0.13668981481481482</v>
      </c>
      <c r="F13272">
        <v>2018</v>
      </c>
      <c r="G13272" s="4">
        <f t="shared" si="207"/>
        <v>0.13668981481481482</v>
      </c>
    </row>
    <row r="13273" spans="1:7" ht="15.75" x14ac:dyDescent="0.25">
      <c r="A13273">
        <v>13272</v>
      </c>
      <c r="B13273">
        <v>13272</v>
      </c>
      <c r="C13273">
        <v>14542</v>
      </c>
      <c r="D13273" s="1" t="s">
        <v>18574</v>
      </c>
      <c r="E13273" s="2">
        <v>0.13670138888888889</v>
      </c>
      <c r="F13273">
        <v>2018</v>
      </c>
      <c r="G13273" s="4">
        <f t="shared" si="207"/>
        <v>0.13670138888888889</v>
      </c>
    </row>
    <row r="13274" spans="1:7" ht="15.75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  <c r="G13274" s="4">
        <f t="shared" si="207"/>
        <v>0.13671296296296295</v>
      </c>
    </row>
    <row r="13275" spans="1:7" ht="15.75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  <c r="G13275" s="4">
        <f t="shared" si="207"/>
        <v>0.13671296296296295</v>
      </c>
    </row>
    <row r="13276" spans="1:7" ht="15.75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  <c r="G13276" s="4">
        <f t="shared" si="207"/>
        <v>0.13673611111111111</v>
      </c>
    </row>
    <row r="13277" spans="1:7" ht="15.75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  <c r="G13277" s="4">
        <f t="shared" si="207"/>
        <v>0.13673611111111111</v>
      </c>
    </row>
    <row r="13278" spans="1:7" ht="15.75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  <c r="G13278" s="4">
        <f t="shared" si="207"/>
        <v>0.13673611111111111</v>
      </c>
    </row>
    <row r="13279" spans="1:7" ht="15.75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  <c r="G13279" s="4">
        <f t="shared" si="207"/>
        <v>0.13677083333333331</v>
      </c>
    </row>
    <row r="13280" spans="1:7" ht="15.75" x14ac:dyDescent="0.25">
      <c r="A13280">
        <v>13279</v>
      </c>
      <c r="B13280">
        <v>13278</v>
      </c>
      <c r="C13280">
        <v>15459</v>
      </c>
      <c r="D13280" s="1" t="s">
        <v>19397</v>
      </c>
      <c r="E13280" s="2">
        <v>0.13677083333333334</v>
      </c>
      <c r="F13280">
        <v>2018</v>
      </c>
      <c r="G13280" s="4">
        <f t="shared" si="207"/>
        <v>0.13677083333333331</v>
      </c>
    </row>
    <row r="13281" spans="1:7" ht="15.75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  <c r="G13281" s="4">
        <f t="shared" si="207"/>
        <v>0.13677083333333331</v>
      </c>
    </row>
    <row r="13282" spans="1:7" ht="15.75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  <c r="G13282" s="4">
        <f t="shared" si="207"/>
        <v>0.13678240740740741</v>
      </c>
    </row>
    <row r="13283" spans="1:7" ht="15.75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  <c r="G13283" s="4">
        <f t="shared" si="207"/>
        <v>0.13679398148148147</v>
      </c>
    </row>
    <row r="13284" spans="1:7" ht="15.75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  <c r="G13284" s="4">
        <f t="shared" si="207"/>
        <v>0.13679398148148147</v>
      </c>
    </row>
    <row r="13285" spans="1:7" ht="15.75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  <c r="G13285" s="4">
        <f t="shared" si="207"/>
        <v>0.13680555555555554</v>
      </c>
    </row>
    <row r="13286" spans="1:7" ht="15.75" x14ac:dyDescent="0.25">
      <c r="A13286">
        <v>13285</v>
      </c>
      <c r="B13286">
        <v>13285</v>
      </c>
      <c r="C13286">
        <v>15344</v>
      </c>
      <c r="D13286" s="1" t="s">
        <v>17737</v>
      </c>
      <c r="E13286" s="2">
        <v>0.1368287037037037</v>
      </c>
      <c r="F13286">
        <v>2018</v>
      </c>
      <c r="G13286" s="4">
        <f t="shared" si="207"/>
        <v>0.1368287037037037</v>
      </c>
    </row>
    <row r="13287" spans="1:7" ht="15.75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  <c r="G13287" s="4">
        <f t="shared" si="207"/>
        <v>0.13686342592592593</v>
      </c>
    </row>
    <row r="13288" spans="1:7" ht="15.75" x14ac:dyDescent="0.25">
      <c r="A13288">
        <v>13287</v>
      </c>
      <c r="B13288">
        <v>13286</v>
      </c>
      <c r="C13288">
        <v>4686</v>
      </c>
      <c r="D13288" s="1" t="s">
        <v>18658</v>
      </c>
      <c r="E13288" s="2">
        <v>0.13686342592592593</v>
      </c>
      <c r="F13288">
        <v>2018</v>
      </c>
      <c r="G13288" s="4">
        <f t="shared" si="207"/>
        <v>0.13686342592592593</v>
      </c>
    </row>
    <row r="13289" spans="1:7" ht="15.75" x14ac:dyDescent="0.25">
      <c r="A13289">
        <v>13288</v>
      </c>
      <c r="B13289">
        <v>13288</v>
      </c>
      <c r="C13289">
        <v>8275</v>
      </c>
      <c r="D13289" s="1" t="s">
        <v>18596</v>
      </c>
      <c r="E13289" s="2">
        <v>0.13689814814814816</v>
      </c>
      <c r="F13289">
        <v>2018</v>
      </c>
      <c r="G13289" s="4">
        <f t="shared" si="207"/>
        <v>0.13689814814814816</v>
      </c>
    </row>
    <row r="13290" spans="1:7" ht="15.75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  <c r="G13290" s="4">
        <f t="shared" si="207"/>
        <v>0.13689814814814816</v>
      </c>
    </row>
    <row r="13291" spans="1:7" ht="15.75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  <c r="G13291" s="4">
        <f t="shared" si="207"/>
        <v>0.13689814814814816</v>
      </c>
    </row>
    <row r="13292" spans="1:7" ht="15.75" x14ac:dyDescent="0.25">
      <c r="A13292">
        <v>13291</v>
      </c>
      <c r="B13292">
        <v>13291</v>
      </c>
      <c r="C13292">
        <v>14864</v>
      </c>
      <c r="D13292" s="1" t="s">
        <v>15971</v>
      </c>
      <c r="E13292" s="2">
        <v>0.13690972222222222</v>
      </c>
      <c r="F13292">
        <v>2018</v>
      </c>
      <c r="G13292" s="4">
        <f t="shared" si="207"/>
        <v>0.13690972222222222</v>
      </c>
    </row>
    <row r="13293" spans="1:7" ht="15.75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  <c r="G13293" s="4">
        <f t="shared" si="207"/>
        <v>0.13690972222222222</v>
      </c>
    </row>
    <row r="13294" spans="1:7" ht="15.75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  <c r="G13294" s="4">
        <f t="shared" si="207"/>
        <v>0.13693287037037036</v>
      </c>
    </row>
    <row r="13295" spans="1:7" ht="15.75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  <c r="G13295" s="4">
        <f t="shared" si="207"/>
        <v>0.13693287037037036</v>
      </c>
    </row>
    <row r="13296" spans="1:7" ht="15.75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  <c r="G13296" s="4">
        <f t="shared" si="207"/>
        <v>0.13694444444444445</v>
      </c>
    </row>
    <row r="13297" spans="1:7" ht="15.75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  <c r="G13297" s="4">
        <f t="shared" si="207"/>
        <v>0.13695601851851852</v>
      </c>
    </row>
    <row r="13298" spans="1:7" ht="15.75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  <c r="G13298" s="4">
        <f t="shared" si="207"/>
        <v>0.13697916666666668</v>
      </c>
    </row>
    <row r="13299" spans="1:7" ht="15.75" x14ac:dyDescent="0.25">
      <c r="A13299">
        <v>13298</v>
      </c>
      <c r="B13299">
        <v>13297</v>
      </c>
      <c r="C13299">
        <v>13017</v>
      </c>
      <c r="D13299" s="1" t="s">
        <v>15477</v>
      </c>
      <c r="E13299" s="2">
        <v>0.13697916666666668</v>
      </c>
      <c r="F13299">
        <v>2018</v>
      </c>
      <c r="G13299" s="4">
        <f t="shared" si="207"/>
        <v>0.13697916666666668</v>
      </c>
    </row>
    <row r="13300" spans="1:7" ht="15.75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  <c r="G13300" s="4">
        <f t="shared" si="207"/>
        <v>0.13699074074074075</v>
      </c>
    </row>
    <row r="13301" spans="1:7" ht="15.75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  <c r="G13301" s="4">
        <f t="shared" si="207"/>
        <v>0.13699074074074075</v>
      </c>
    </row>
    <row r="13302" spans="1:7" ht="15.75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  <c r="G13302" s="4">
        <f t="shared" si="207"/>
        <v>0.13701388888888888</v>
      </c>
    </row>
    <row r="13303" spans="1:7" ht="15.75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  <c r="G13303" s="4">
        <f t="shared" si="207"/>
        <v>0.13701388888888888</v>
      </c>
    </row>
    <row r="13304" spans="1:7" ht="15.75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  <c r="G13304" s="4">
        <f t="shared" si="207"/>
        <v>0.13701388888888888</v>
      </c>
    </row>
    <row r="13305" spans="1:7" ht="15.75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  <c r="G13305" s="4">
        <f t="shared" si="207"/>
        <v>0.13701388888888888</v>
      </c>
    </row>
    <row r="13306" spans="1:7" ht="15.75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  <c r="G13306" s="4">
        <f t="shared" si="207"/>
        <v>0.13701388888888888</v>
      </c>
    </row>
    <row r="13307" spans="1:7" ht="15.75" x14ac:dyDescent="0.25">
      <c r="A13307">
        <v>13306</v>
      </c>
      <c r="B13307">
        <v>13306</v>
      </c>
      <c r="C13307">
        <v>14797</v>
      </c>
      <c r="D13307" s="1" t="s">
        <v>19220</v>
      </c>
      <c r="E13307" s="2">
        <v>0.13702546296296297</v>
      </c>
      <c r="F13307">
        <v>2018</v>
      </c>
      <c r="G13307" s="4">
        <f t="shared" si="207"/>
        <v>0.13702546296296295</v>
      </c>
    </row>
    <row r="13308" spans="1:7" ht="15.75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  <c r="G13308" s="4">
        <f t="shared" si="207"/>
        <v>0.13702546296296295</v>
      </c>
    </row>
    <row r="13309" spans="1:7" ht="15.75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  <c r="G13309" s="4">
        <f t="shared" si="207"/>
        <v>0.13704861111111111</v>
      </c>
    </row>
    <row r="13310" spans="1:7" ht="15.75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  <c r="G13310" s="4">
        <f t="shared" si="207"/>
        <v>0.13706018518518517</v>
      </c>
    </row>
    <row r="13311" spans="1:7" ht="15.75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  <c r="G13311" s="4">
        <f t="shared" si="207"/>
        <v>0.13706018518518517</v>
      </c>
    </row>
    <row r="13312" spans="1:7" ht="15.75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  <c r="G13312" s="4">
        <f t="shared" si="207"/>
        <v>0.13706018518518517</v>
      </c>
    </row>
    <row r="13313" spans="1:7" ht="15.75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  <c r="G13313" s="4">
        <f t="shared" si="207"/>
        <v>0.13706018518518517</v>
      </c>
    </row>
    <row r="13314" spans="1:7" ht="15.75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  <c r="G13314" s="4">
        <f t="shared" ref="G13314:G13377" si="208">TIME(HOUR(E13314),MINUTE(E13314),SECOND(E13314))</f>
        <v>0.13707175925925927</v>
      </c>
    </row>
    <row r="13315" spans="1:7" ht="15.75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  <c r="G13315" s="4">
        <f t="shared" si="208"/>
        <v>0.13707175925925927</v>
      </c>
    </row>
    <row r="13316" spans="1:7" ht="15.75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  <c r="G13316" s="4">
        <f t="shared" si="208"/>
        <v>0.1371064814814815</v>
      </c>
    </row>
    <row r="13317" spans="1:7" ht="15.75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  <c r="G13317" s="4">
        <f t="shared" si="208"/>
        <v>0.13712962962962963</v>
      </c>
    </row>
    <row r="13318" spans="1:7" ht="15.75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  <c r="G13318" s="4">
        <f t="shared" si="208"/>
        <v>0.13717592592592592</v>
      </c>
    </row>
    <row r="13319" spans="1:7" ht="15.75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  <c r="G13319" s="4">
        <f t="shared" si="208"/>
        <v>0.13718749999999999</v>
      </c>
    </row>
    <row r="13320" spans="1:7" ht="15.75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  <c r="G13320" s="4">
        <f t="shared" si="208"/>
        <v>0.13718749999999999</v>
      </c>
    </row>
    <row r="13321" spans="1:7" ht="15.75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  <c r="G13321" s="4">
        <f t="shared" si="208"/>
        <v>0.13722222222222222</v>
      </c>
    </row>
    <row r="13322" spans="1:7" ht="15.75" x14ac:dyDescent="0.25">
      <c r="A13322">
        <v>13321</v>
      </c>
      <c r="B13322">
        <v>13321</v>
      </c>
      <c r="C13322">
        <v>15399</v>
      </c>
      <c r="D13322" s="1" t="s">
        <v>19080</v>
      </c>
      <c r="E13322" s="2">
        <v>0.13723379629629628</v>
      </c>
      <c r="F13322">
        <v>2018</v>
      </c>
      <c r="G13322" s="4">
        <f t="shared" si="208"/>
        <v>0.13723379629629631</v>
      </c>
    </row>
    <row r="13323" spans="1:7" ht="15.75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  <c r="G13323" s="4">
        <f t="shared" si="208"/>
        <v>0.13724537037037035</v>
      </c>
    </row>
    <row r="13324" spans="1:7" ht="15.75" x14ac:dyDescent="0.25">
      <c r="A13324">
        <v>13323</v>
      </c>
      <c r="B13324">
        <v>13323</v>
      </c>
      <c r="C13324">
        <v>7703</v>
      </c>
      <c r="D13324" s="1" t="s">
        <v>17814</v>
      </c>
      <c r="E13324" s="2">
        <v>0.13726851851851851</v>
      </c>
      <c r="F13324">
        <v>2018</v>
      </c>
      <c r="G13324" s="4">
        <f t="shared" si="208"/>
        <v>0.13726851851851851</v>
      </c>
    </row>
    <row r="13325" spans="1:7" ht="15.75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  <c r="G13325" s="4">
        <f t="shared" si="208"/>
        <v>0.13729166666666667</v>
      </c>
    </row>
    <row r="13326" spans="1:7" ht="15.75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  <c r="G13326" s="4">
        <f t="shared" si="208"/>
        <v>0.13729166666666667</v>
      </c>
    </row>
    <row r="13327" spans="1:7" ht="15.75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  <c r="G13327" s="4">
        <f t="shared" si="208"/>
        <v>0.1373263888888889</v>
      </c>
    </row>
    <row r="13328" spans="1:7" ht="15.75" x14ac:dyDescent="0.25">
      <c r="A13328">
        <v>13327</v>
      </c>
      <c r="B13328">
        <v>13326</v>
      </c>
      <c r="C13328">
        <v>8743</v>
      </c>
      <c r="D13328" s="1" t="s">
        <v>11391</v>
      </c>
      <c r="E13328" s="2">
        <v>0.1373263888888889</v>
      </c>
      <c r="F13328">
        <v>2018</v>
      </c>
      <c r="G13328" s="4">
        <f t="shared" si="208"/>
        <v>0.1373263888888889</v>
      </c>
    </row>
    <row r="13329" spans="1:7" ht="15.75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  <c r="G13329" s="4">
        <f t="shared" si="208"/>
        <v>0.13734953703703703</v>
      </c>
    </row>
    <row r="13330" spans="1:7" ht="15.75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  <c r="G13330" s="4">
        <f t="shared" si="208"/>
        <v>0.13736111111111113</v>
      </c>
    </row>
    <row r="13331" spans="1:7" ht="15.75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  <c r="G13331" s="4">
        <f t="shared" si="208"/>
        <v>0.13739583333333333</v>
      </c>
    </row>
    <row r="13332" spans="1:7" ht="15.75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  <c r="G13332" s="4">
        <f t="shared" si="208"/>
        <v>0.13740740740740739</v>
      </c>
    </row>
    <row r="13333" spans="1:7" ht="15.75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  <c r="G13333" s="4">
        <f t="shared" si="208"/>
        <v>0.13740740740740739</v>
      </c>
    </row>
    <row r="13334" spans="1:7" ht="15.75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  <c r="G13334" s="4">
        <f t="shared" si="208"/>
        <v>0.13741898148148149</v>
      </c>
    </row>
    <row r="13335" spans="1:7" ht="15.75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  <c r="G13335" s="4">
        <f t="shared" si="208"/>
        <v>0.13741898148148149</v>
      </c>
    </row>
    <row r="13336" spans="1:7" ht="15.75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  <c r="G13336" s="4">
        <f t="shared" si="208"/>
        <v>0.13741898148148149</v>
      </c>
    </row>
    <row r="13337" spans="1:7" ht="15.75" x14ac:dyDescent="0.25">
      <c r="A13337">
        <v>13336</v>
      </c>
      <c r="B13337">
        <v>13336</v>
      </c>
      <c r="C13337">
        <v>13554</v>
      </c>
      <c r="D13337" s="1" t="s">
        <v>16499</v>
      </c>
      <c r="E13337" s="2">
        <v>0.13743055555555556</v>
      </c>
      <c r="F13337">
        <v>2018</v>
      </c>
      <c r="G13337" s="4">
        <f t="shared" si="208"/>
        <v>0.13743055555555556</v>
      </c>
    </row>
    <row r="13338" spans="1:7" ht="15.75" x14ac:dyDescent="0.25">
      <c r="A13338">
        <v>13337</v>
      </c>
      <c r="B13338">
        <v>13336</v>
      </c>
      <c r="C13338">
        <v>16264</v>
      </c>
      <c r="D13338" s="1" t="s">
        <v>19456</v>
      </c>
      <c r="E13338" s="2">
        <v>0.13743055555555556</v>
      </c>
      <c r="F13338">
        <v>2018</v>
      </c>
      <c r="G13338" s="4">
        <f t="shared" si="208"/>
        <v>0.13743055555555556</v>
      </c>
    </row>
    <row r="13339" spans="1:7" ht="15.75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  <c r="G13339" s="4">
        <f t="shared" si="208"/>
        <v>0.13745370370370372</v>
      </c>
    </row>
    <row r="13340" spans="1:7" ht="15.75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  <c r="G13340" s="4">
        <f t="shared" si="208"/>
        <v>0.13745370370370372</v>
      </c>
    </row>
    <row r="13341" spans="1:7" ht="15.75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  <c r="G13341" s="4">
        <f t="shared" si="208"/>
        <v>0.13745370370370372</v>
      </c>
    </row>
    <row r="13342" spans="1:7" ht="15.75" x14ac:dyDescent="0.25">
      <c r="A13342">
        <v>13341</v>
      </c>
      <c r="B13342">
        <v>13338</v>
      </c>
      <c r="C13342">
        <v>15565</v>
      </c>
      <c r="D13342" s="1" t="s">
        <v>17614</v>
      </c>
      <c r="E13342" s="2">
        <v>0.13745370370370372</v>
      </c>
      <c r="F13342">
        <v>2018</v>
      </c>
      <c r="G13342" s="4">
        <f t="shared" si="208"/>
        <v>0.13745370370370372</v>
      </c>
    </row>
    <row r="13343" spans="1:7" ht="15.75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  <c r="G13343" s="4">
        <f t="shared" si="208"/>
        <v>0.13745370370370372</v>
      </c>
    </row>
    <row r="13344" spans="1:7" ht="15.75" x14ac:dyDescent="0.25">
      <c r="A13344">
        <v>13343</v>
      </c>
      <c r="B13344">
        <v>13343</v>
      </c>
      <c r="C13344">
        <v>16022</v>
      </c>
      <c r="D13344" s="1" t="s">
        <v>18752</v>
      </c>
      <c r="E13344" s="2">
        <v>0.13751157407407408</v>
      </c>
      <c r="F13344">
        <v>2018</v>
      </c>
      <c r="G13344" s="4">
        <f t="shared" si="208"/>
        <v>0.13751157407407408</v>
      </c>
    </row>
    <row r="13345" spans="1:7" ht="15.75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  <c r="G13345" s="4">
        <f t="shared" si="208"/>
        <v>0.13752314814814814</v>
      </c>
    </row>
    <row r="13346" spans="1:7" ht="15.75" x14ac:dyDescent="0.25">
      <c r="A13346">
        <v>13345</v>
      </c>
      <c r="B13346">
        <v>13344</v>
      </c>
      <c r="C13346">
        <v>16132</v>
      </c>
      <c r="D13346" s="1" t="s">
        <v>18749</v>
      </c>
      <c r="E13346" s="2">
        <v>0.13752314814814814</v>
      </c>
      <c r="F13346">
        <v>2018</v>
      </c>
      <c r="G13346" s="4">
        <f t="shared" si="208"/>
        <v>0.13752314814814814</v>
      </c>
    </row>
    <row r="13347" spans="1:7" ht="15.75" x14ac:dyDescent="0.25">
      <c r="A13347">
        <v>13346</v>
      </c>
      <c r="B13347">
        <v>13346</v>
      </c>
      <c r="C13347">
        <v>11028</v>
      </c>
      <c r="D13347" s="1" t="s">
        <v>19061</v>
      </c>
      <c r="E13347" s="2">
        <v>0.13753472222222221</v>
      </c>
      <c r="F13347">
        <v>2018</v>
      </c>
      <c r="G13347" s="4">
        <f t="shared" si="208"/>
        <v>0.13753472222222221</v>
      </c>
    </row>
    <row r="13348" spans="1:7" ht="15.75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  <c r="G13348" s="4">
        <f t="shared" si="208"/>
        <v>0.13753472222222221</v>
      </c>
    </row>
    <row r="13349" spans="1:7" ht="15.75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  <c r="G13349" s="4">
        <f t="shared" si="208"/>
        <v>0.13754629629629631</v>
      </c>
    </row>
    <row r="13350" spans="1:7" ht="15.75" x14ac:dyDescent="0.25">
      <c r="A13350">
        <v>13349</v>
      </c>
      <c r="B13350">
        <v>13349</v>
      </c>
      <c r="C13350">
        <v>14112</v>
      </c>
      <c r="D13350" s="1" t="s">
        <v>12094</v>
      </c>
      <c r="E13350" s="2">
        <v>0.1375925925925926</v>
      </c>
      <c r="F13350">
        <v>2018</v>
      </c>
      <c r="G13350" s="4">
        <f t="shared" si="208"/>
        <v>0.1375925925925926</v>
      </c>
    </row>
    <row r="13351" spans="1:7" ht="15.75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  <c r="G13351" s="4">
        <f t="shared" si="208"/>
        <v>0.13760416666666667</v>
      </c>
    </row>
    <row r="13352" spans="1:7" ht="15.75" x14ac:dyDescent="0.25">
      <c r="A13352">
        <v>13351</v>
      </c>
      <c r="B13352">
        <v>13351</v>
      </c>
      <c r="C13352">
        <v>18324</v>
      </c>
      <c r="D13352" s="1" t="s">
        <v>18531</v>
      </c>
      <c r="E13352" s="2">
        <v>0.13761574074074073</v>
      </c>
      <c r="F13352">
        <v>2018</v>
      </c>
      <c r="G13352" s="4">
        <f t="shared" si="208"/>
        <v>0.13761574074074076</v>
      </c>
    </row>
    <row r="13353" spans="1:7" ht="15.75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  <c r="G13353" s="4">
        <f t="shared" si="208"/>
        <v>0.13761574074074076</v>
      </c>
    </row>
    <row r="13354" spans="1:7" ht="15.75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  <c r="G13354" s="4">
        <f t="shared" si="208"/>
        <v>0.1376273148148148</v>
      </c>
    </row>
    <row r="13355" spans="1:7" ht="15.75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  <c r="G13355" s="4">
        <f t="shared" si="208"/>
        <v>0.13766203703703703</v>
      </c>
    </row>
    <row r="13356" spans="1:7" ht="15.75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  <c r="G13356" s="4">
        <f t="shared" si="208"/>
        <v>0.13766203703703703</v>
      </c>
    </row>
    <row r="13357" spans="1:7" ht="15.75" x14ac:dyDescent="0.25">
      <c r="A13357">
        <v>13356</v>
      </c>
      <c r="B13357">
        <v>13356</v>
      </c>
      <c r="C13357">
        <v>16690</v>
      </c>
      <c r="D13357" s="1" t="s">
        <v>20455</v>
      </c>
      <c r="E13357" s="2">
        <v>0.13767361111111112</v>
      </c>
      <c r="F13357">
        <v>2018</v>
      </c>
      <c r="G13357" s="4">
        <f t="shared" si="208"/>
        <v>0.13767361111111112</v>
      </c>
    </row>
    <row r="13358" spans="1:7" ht="15.75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  <c r="G13358" s="4">
        <f t="shared" si="208"/>
        <v>0.13771990740740739</v>
      </c>
    </row>
    <row r="13359" spans="1:7" ht="15.75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  <c r="G13359" s="4">
        <f t="shared" si="208"/>
        <v>0.13771990740740739</v>
      </c>
    </row>
    <row r="13360" spans="1:7" ht="15.75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  <c r="G13360" s="4">
        <f t="shared" si="208"/>
        <v>0.13773148148148148</v>
      </c>
    </row>
    <row r="13361" spans="1:7" ht="15.75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  <c r="G13361" s="4">
        <f t="shared" si="208"/>
        <v>0.13774305555555555</v>
      </c>
    </row>
    <row r="13362" spans="1:7" ht="15.75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  <c r="G13362" s="4">
        <f t="shared" si="208"/>
        <v>0.13774305555555555</v>
      </c>
    </row>
    <row r="13363" spans="1:7" ht="15.75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  <c r="G13363" s="4">
        <f t="shared" si="208"/>
        <v>0.13776620370370371</v>
      </c>
    </row>
    <row r="13364" spans="1:7" ht="15.75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  <c r="G13364" s="4">
        <f t="shared" si="208"/>
        <v>0.13776620370370371</v>
      </c>
    </row>
    <row r="13365" spans="1:7" ht="15.75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  <c r="G13365" s="4">
        <f t="shared" si="208"/>
        <v>0.13780092592592594</v>
      </c>
    </row>
    <row r="13366" spans="1:7" ht="15.75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  <c r="G13366" s="4">
        <f t="shared" si="208"/>
        <v>0.13780092592592594</v>
      </c>
    </row>
    <row r="13367" spans="1:7" ht="15.75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  <c r="G13367" s="4">
        <f t="shared" si="208"/>
        <v>0.13780092592592594</v>
      </c>
    </row>
    <row r="13368" spans="1:7" ht="15.75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  <c r="G13368" s="4">
        <f t="shared" si="208"/>
        <v>0.1378125</v>
      </c>
    </row>
    <row r="13369" spans="1:7" ht="15.75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  <c r="G13369" s="4">
        <f t="shared" si="208"/>
        <v>0.13783564814814817</v>
      </c>
    </row>
    <row r="13370" spans="1:7" ht="15.75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  <c r="G13370" s="4">
        <f t="shared" si="208"/>
        <v>0.13783564814814817</v>
      </c>
    </row>
    <row r="13371" spans="1:7" ht="15.75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  <c r="G13371" s="4">
        <f t="shared" si="208"/>
        <v>0.13783564814814817</v>
      </c>
    </row>
    <row r="13372" spans="1:7" ht="15.75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  <c r="G13372" s="4">
        <f t="shared" si="208"/>
        <v>0.13784722222222223</v>
      </c>
    </row>
    <row r="13373" spans="1:7" ht="15.75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  <c r="G13373" s="4">
        <f t="shared" si="208"/>
        <v>0.13787037037037037</v>
      </c>
    </row>
    <row r="13374" spans="1:7" ht="15.75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  <c r="G13374" s="4">
        <f t="shared" si="208"/>
        <v>0.13790509259259259</v>
      </c>
    </row>
    <row r="13375" spans="1:7" ht="15.75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  <c r="G13375" s="4">
        <f t="shared" si="208"/>
        <v>0.13793981481481482</v>
      </c>
    </row>
    <row r="13376" spans="1:7" ht="15.75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  <c r="G13376" s="4">
        <f t="shared" si="208"/>
        <v>0.13797453703703702</v>
      </c>
    </row>
    <row r="13377" spans="1:7" ht="15.75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  <c r="G13377" s="4">
        <f t="shared" si="208"/>
        <v>0.13797453703703702</v>
      </c>
    </row>
    <row r="13378" spans="1:7" ht="15.75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  <c r="G13378" s="4">
        <f t="shared" ref="G13378:G13441" si="209">TIME(HOUR(E13378),MINUTE(E13378),SECOND(E13378))</f>
        <v>0.13799768518518518</v>
      </c>
    </row>
    <row r="13379" spans="1:7" ht="15.75" x14ac:dyDescent="0.25">
      <c r="A13379">
        <v>13378</v>
      </c>
      <c r="B13379">
        <v>13377</v>
      </c>
      <c r="C13379">
        <v>10529</v>
      </c>
      <c r="D13379" s="1" t="s">
        <v>18382</v>
      </c>
      <c r="E13379" s="2">
        <v>0.13799768518518518</v>
      </c>
      <c r="F13379">
        <v>2018</v>
      </c>
      <c r="G13379" s="4">
        <f t="shared" si="209"/>
        <v>0.13799768518518518</v>
      </c>
    </row>
    <row r="13380" spans="1:7" ht="15.75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  <c r="G13380" s="4">
        <f t="shared" si="209"/>
        <v>0.13800925925925925</v>
      </c>
    </row>
    <row r="13381" spans="1:7" ht="15.75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  <c r="G13381" s="4">
        <f t="shared" si="209"/>
        <v>0.13804398148148148</v>
      </c>
    </row>
    <row r="13382" spans="1:7" ht="15.75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  <c r="G13382" s="4">
        <f t="shared" si="209"/>
        <v>0.1380902777777778</v>
      </c>
    </row>
    <row r="13383" spans="1:7" ht="15.75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  <c r="G13383" s="4">
        <f t="shared" si="209"/>
        <v>0.1380902777777778</v>
      </c>
    </row>
    <row r="13384" spans="1:7" ht="15.75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  <c r="G13384" s="4">
        <f t="shared" si="209"/>
        <v>0.1380902777777778</v>
      </c>
    </row>
    <row r="13385" spans="1:7" ht="15.75" x14ac:dyDescent="0.25">
      <c r="A13385">
        <v>13384</v>
      </c>
      <c r="B13385">
        <v>13381</v>
      </c>
      <c r="C13385">
        <v>6357</v>
      </c>
      <c r="D13385" s="1" t="s">
        <v>8801</v>
      </c>
      <c r="E13385" s="2">
        <v>0.13809027777777777</v>
      </c>
      <c r="F13385">
        <v>2018</v>
      </c>
      <c r="G13385" s="4">
        <f t="shared" si="209"/>
        <v>0.1380902777777778</v>
      </c>
    </row>
    <row r="13386" spans="1:7" ht="15.75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  <c r="G13386" s="4">
        <f t="shared" si="209"/>
        <v>0.13813657407407406</v>
      </c>
    </row>
    <row r="13387" spans="1:7" ht="15.75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  <c r="G13387" s="4">
        <f t="shared" si="209"/>
        <v>0.13817129629629629</v>
      </c>
    </row>
    <row r="13388" spans="1:7" ht="15.75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  <c r="G13388" s="4">
        <f t="shared" si="209"/>
        <v>0.13818287037037039</v>
      </c>
    </row>
    <row r="13389" spans="1:7" ht="15.75" x14ac:dyDescent="0.25">
      <c r="A13389">
        <v>13388</v>
      </c>
      <c r="B13389">
        <v>13388</v>
      </c>
      <c r="C13389">
        <v>14421</v>
      </c>
      <c r="D13389" s="1" t="s">
        <v>18473</v>
      </c>
      <c r="E13389" s="2">
        <v>0.13819444444444445</v>
      </c>
      <c r="F13389">
        <v>2018</v>
      </c>
      <c r="G13389" s="4">
        <f t="shared" si="209"/>
        <v>0.13819444444444443</v>
      </c>
    </row>
    <row r="13390" spans="1:7" ht="15.75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  <c r="G13390" s="4">
        <f t="shared" si="209"/>
        <v>0.13821759259259259</v>
      </c>
    </row>
    <row r="13391" spans="1:7" ht="15.75" x14ac:dyDescent="0.25">
      <c r="A13391">
        <v>13390</v>
      </c>
      <c r="B13391">
        <v>13389</v>
      </c>
      <c r="C13391">
        <v>10631</v>
      </c>
      <c r="D13391" s="1" t="s">
        <v>17192</v>
      </c>
      <c r="E13391" s="2">
        <v>0.13821759259259259</v>
      </c>
      <c r="F13391">
        <v>2018</v>
      </c>
      <c r="G13391" s="4">
        <f t="shared" si="209"/>
        <v>0.13821759259259259</v>
      </c>
    </row>
    <row r="13392" spans="1:7" ht="15.75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  <c r="G13392" s="4">
        <f t="shared" si="209"/>
        <v>0.13822916666666665</v>
      </c>
    </row>
    <row r="13393" spans="1:7" ht="15.75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  <c r="G13393" s="4">
        <f t="shared" si="209"/>
        <v>0.13822916666666665</v>
      </c>
    </row>
    <row r="13394" spans="1:7" ht="15.75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  <c r="G13394" s="4">
        <f t="shared" si="209"/>
        <v>0.13824074074074075</v>
      </c>
    </row>
    <row r="13395" spans="1:7" ht="15.75" x14ac:dyDescent="0.25">
      <c r="A13395">
        <v>13394</v>
      </c>
      <c r="B13395">
        <v>13394</v>
      </c>
      <c r="C13395">
        <v>30005</v>
      </c>
      <c r="D13395" s="1" t="s">
        <v>9714</v>
      </c>
      <c r="E13395" s="2">
        <v>0.13825231481481481</v>
      </c>
      <c r="F13395">
        <v>2018</v>
      </c>
      <c r="G13395" s="4">
        <f t="shared" si="209"/>
        <v>0.13825231481481481</v>
      </c>
    </row>
    <row r="13396" spans="1:7" ht="15.75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  <c r="G13396" s="4">
        <f t="shared" si="209"/>
        <v>0.13825231481481481</v>
      </c>
    </row>
    <row r="13397" spans="1:7" ht="15.75" x14ac:dyDescent="0.25">
      <c r="A13397">
        <v>13396</v>
      </c>
      <c r="B13397">
        <v>13396</v>
      </c>
      <c r="C13397">
        <v>8305</v>
      </c>
      <c r="D13397" s="1" t="s">
        <v>14146</v>
      </c>
      <c r="E13397" s="2">
        <v>0.13826388888888888</v>
      </c>
      <c r="F13397">
        <v>2018</v>
      </c>
      <c r="G13397" s="4">
        <f t="shared" si="209"/>
        <v>0.13826388888888888</v>
      </c>
    </row>
    <row r="13398" spans="1:7" ht="15.75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  <c r="G13398" s="4">
        <f t="shared" si="209"/>
        <v>0.13827546296296298</v>
      </c>
    </row>
    <row r="13399" spans="1:7" ht="15.75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  <c r="G13399" s="4">
        <f t="shared" si="209"/>
        <v>0.13828703703703704</v>
      </c>
    </row>
    <row r="13400" spans="1:7" ht="15.75" x14ac:dyDescent="0.25">
      <c r="A13400">
        <v>13399</v>
      </c>
      <c r="B13400">
        <v>13399</v>
      </c>
      <c r="C13400">
        <v>7236</v>
      </c>
      <c r="D13400" s="1" t="s">
        <v>19263</v>
      </c>
      <c r="E13400" s="2">
        <v>0.13829861111111111</v>
      </c>
      <c r="F13400">
        <v>2018</v>
      </c>
      <c r="G13400" s="4">
        <f t="shared" si="209"/>
        <v>0.13829861111111111</v>
      </c>
    </row>
    <row r="13401" spans="1:7" ht="15.75" x14ac:dyDescent="0.25">
      <c r="A13401">
        <v>13400</v>
      </c>
      <c r="B13401">
        <v>13399</v>
      </c>
      <c r="C13401">
        <v>7235</v>
      </c>
      <c r="D13401" s="1" t="s">
        <v>19262</v>
      </c>
      <c r="E13401" s="2">
        <v>0.13829861111111111</v>
      </c>
      <c r="F13401">
        <v>2018</v>
      </c>
      <c r="G13401" s="4">
        <f t="shared" si="209"/>
        <v>0.13829861111111111</v>
      </c>
    </row>
    <row r="13402" spans="1:7" ht="15.75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  <c r="G13402" s="4">
        <f t="shared" si="209"/>
        <v>0.13835648148148147</v>
      </c>
    </row>
    <row r="13403" spans="1:7" ht="15.75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  <c r="G13403" s="4">
        <f t="shared" si="209"/>
        <v>0.13835648148148147</v>
      </c>
    </row>
    <row r="13404" spans="1:7" ht="15.75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  <c r="G13404" s="4">
        <f t="shared" si="209"/>
        <v>0.13841435185185186</v>
      </c>
    </row>
    <row r="13405" spans="1:7" ht="15.75" x14ac:dyDescent="0.25">
      <c r="A13405">
        <v>13404</v>
      </c>
      <c r="B13405">
        <v>13404</v>
      </c>
      <c r="C13405">
        <v>4564</v>
      </c>
      <c r="D13405" s="1" t="s">
        <v>14322</v>
      </c>
      <c r="E13405" s="2">
        <v>0.13846064814814815</v>
      </c>
      <c r="F13405">
        <v>2018</v>
      </c>
      <c r="G13405" s="4">
        <f t="shared" si="209"/>
        <v>0.13846064814814815</v>
      </c>
    </row>
    <row r="13406" spans="1:7" ht="15.75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  <c r="G13406" s="4">
        <f t="shared" si="209"/>
        <v>0.13846064814814815</v>
      </c>
    </row>
    <row r="13407" spans="1:7" ht="15.75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  <c r="G13407" s="4">
        <f t="shared" si="209"/>
        <v>0.13847222222222222</v>
      </c>
    </row>
    <row r="13408" spans="1:7" ht="15.75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  <c r="G13408" s="4">
        <f t="shared" si="209"/>
        <v>0.13847222222222222</v>
      </c>
    </row>
    <row r="13409" spans="1:7" ht="15.75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  <c r="G13409" s="4">
        <f t="shared" si="209"/>
        <v>0.13856481481481484</v>
      </c>
    </row>
    <row r="13410" spans="1:7" ht="15.75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  <c r="G13410" s="4">
        <f t="shared" si="209"/>
        <v>0.13856481481481484</v>
      </c>
    </row>
    <row r="13411" spans="1:7" ht="15.75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  <c r="G13411" s="4">
        <f t="shared" si="209"/>
        <v>0.13856481481481484</v>
      </c>
    </row>
    <row r="13412" spans="1:7" ht="15.75" x14ac:dyDescent="0.25">
      <c r="A13412">
        <v>13411</v>
      </c>
      <c r="B13412">
        <v>13411</v>
      </c>
      <c r="C13412">
        <v>10803</v>
      </c>
      <c r="D13412" s="1" t="s">
        <v>19036</v>
      </c>
      <c r="E13412" s="2">
        <v>0.1385763888888889</v>
      </c>
      <c r="F13412">
        <v>2018</v>
      </c>
      <c r="G13412" s="4">
        <f t="shared" si="209"/>
        <v>0.13857638888888887</v>
      </c>
    </row>
    <row r="13413" spans="1:7" ht="15.75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  <c r="G13413" s="4">
        <f t="shared" si="209"/>
        <v>0.13857638888888887</v>
      </c>
    </row>
    <row r="13414" spans="1:7" ht="15.75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  <c r="G13414" s="4">
        <f t="shared" si="209"/>
        <v>0.13858796296296297</v>
      </c>
    </row>
    <row r="13415" spans="1:7" ht="15.75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  <c r="G13415" s="4">
        <f t="shared" si="209"/>
        <v>0.13864583333333333</v>
      </c>
    </row>
    <row r="13416" spans="1:7" ht="15.75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  <c r="G13416" s="4">
        <f t="shared" si="209"/>
        <v>0.13866898148148146</v>
      </c>
    </row>
    <row r="13417" spans="1:7" ht="15.75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  <c r="G13417" s="4">
        <f t="shared" si="209"/>
        <v>0.13869212962962962</v>
      </c>
    </row>
    <row r="13418" spans="1:7" ht="15.75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  <c r="G13418" s="4">
        <f t="shared" si="209"/>
        <v>0.13870370370370369</v>
      </c>
    </row>
    <row r="13419" spans="1:7" ht="15.75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  <c r="G13419" s="4">
        <f t="shared" si="209"/>
        <v>0.13870370370370369</v>
      </c>
    </row>
    <row r="13420" spans="1:7" ht="15.75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  <c r="G13420" s="4">
        <f t="shared" si="209"/>
        <v>0.13871527777777778</v>
      </c>
    </row>
    <row r="13421" spans="1:7" ht="15.75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  <c r="G13421" s="4">
        <f t="shared" si="209"/>
        <v>0.13873842592592592</v>
      </c>
    </row>
    <row r="13422" spans="1:7" ht="15.75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  <c r="G13422" s="4">
        <f t="shared" si="209"/>
        <v>0.13873842592592592</v>
      </c>
    </row>
    <row r="13423" spans="1:7" ht="15.75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  <c r="G13423" s="4">
        <f t="shared" si="209"/>
        <v>0.13875000000000001</v>
      </c>
    </row>
    <row r="13424" spans="1:7" ht="15.75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  <c r="G13424" s="4">
        <f t="shared" si="209"/>
        <v>0.13875000000000001</v>
      </c>
    </row>
    <row r="13425" spans="1:7" ht="15.75" x14ac:dyDescent="0.25">
      <c r="A13425">
        <v>13424</v>
      </c>
      <c r="B13425">
        <v>13424</v>
      </c>
      <c r="C13425">
        <v>15739</v>
      </c>
      <c r="D13425" s="1" t="s">
        <v>18818</v>
      </c>
      <c r="E13425" s="2">
        <v>0.13876157407407408</v>
      </c>
      <c r="F13425">
        <v>2018</v>
      </c>
      <c r="G13425" s="4">
        <f t="shared" si="209"/>
        <v>0.13876157407407408</v>
      </c>
    </row>
    <row r="13426" spans="1:7" ht="15.75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  <c r="G13426" s="4">
        <f t="shared" si="209"/>
        <v>0.13881944444444444</v>
      </c>
    </row>
    <row r="13427" spans="1:7" ht="15.75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  <c r="G13427" s="4">
        <f t="shared" si="209"/>
        <v>0.1388425925925926</v>
      </c>
    </row>
    <row r="13428" spans="1:7" ht="15.75" x14ac:dyDescent="0.25">
      <c r="A13428">
        <v>13427</v>
      </c>
      <c r="B13428">
        <v>13427</v>
      </c>
      <c r="C13428">
        <v>14213</v>
      </c>
      <c r="D13428" s="1" t="s">
        <v>18472</v>
      </c>
      <c r="E13428" s="2">
        <v>0.13886574074074073</v>
      </c>
      <c r="F13428">
        <v>2018</v>
      </c>
      <c r="G13428" s="4">
        <f t="shared" si="209"/>
        <v>0.13886574074074073</v>
      </c>
    </row>
    <row r="13429" spans="1:7" ht="15.75" x14ac:dyDescent="0.25">
      <c r="A13429">
        <v>13428</v>
      </c>
      <c r="B13429">
        <v>13427</v>
      </c>
      <c r="C13429">
        <v>16110</v>
      </c>
      <c r="D13429" s="1" t="s">
        <v>19176</v>
      </c>
      <c r="E13429" s="2">
        <v>0.13886574074074073</v>
      </c>
      <c r="F13429">
        <v>2018</v>
      </c>
      <c r="G13429" s="4">
        <f t="shared" si="209"/>
        <v>0.13886574074074073</v>
      </c>
    </row>
    <row r="13430" spans="1:7" ht="15.75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  <c r="G13430" s="4">
        <f t="shared" si="209"/>
        <v>0.13886574074074073</v>
      </c>
    </row>
    <row r="13431" spans="1:7" ht="15.75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  <c r="G13431" s="4">
        <f t="shared" si="209"/>
        <v>0.13887731481481483</v>
      </c>
    </row>
    <row r="13432" spans="1:7" ht="15.75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  <c r="G13432" s="4">
        <f t="shared" si="209"/>
        <v>0.13887731481481483</v>
      </c>
    </row>
    <row r="13433" spans="1:7" ht="15.75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  <c r="G13433" s="4">
        <f t="shared" si="209"/>
        <v>0.13887731481481483</v>
      </c>
    </row>
    <row r="13434" spans="1:7" ht="15.75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  <c r="G13434" s="4">
        <f t="shared" si="209"/>
        <v>0.1388888888888889</v>
      </c>
    </row>
    <row r="13435" spans="1:7" ht="15.75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  <c r="G13435" s="4">
        <f t="shared" si="209"/>
        <v>0.13890046296296296</v>
      </c>
    </row>
    <row r="13436" spans="1:7" ht="15.75" x14ac:dyDescent="0.25">
      <c r="A13436">
        <v>13435</v>
      </c>
      <c r="B13436">
        <v>13434</v>
      </c>
      <c r="C13436">
        <v>10556</v>
      </c>
      <c r="D13436" s="1" t="s">
        <v>2554</v>
      </c>
      <c r="E13436" s="2">
        <v>0.13890046296296296</v>
      </c>
      <c r="F13436">
        <v>2018</v>
      </c>
      <c r="G13436" s="4">
        <f t="shared" si="209"/>
        <v>0.13890046296296296</v>
      </c>
    </row>
    <row r="13437" spans="1:7" ht="15.75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  <c r="G13437" s="4">
        <f t="shared" si="209"/>
        <v>0.13892361111111109</v>
      </c>
    </row>
    <row r="13438" spans="1:7" ht="15.75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  <c r="G13438" s="4">
        <f t="shared" si="209"/>
        <v>0.13893518518518519</v>
      </c>
    </row>
    <row r="13439" spans="1:7" ht="15.75" x14ac:dyDescent="0.25">
      <c r="A13439">
        <v>13438</v>
      </c>
      <c r="B13439">
        <v>13437</v>
      </c>
      <c r="C13439">
        <v>13472</v>
      </c>
      <c r="D13439" s="1" t="s">
        <v>18291</v>
      </c>
      <c r="E13439" s="2">
        <v>0.13893518518518519</v>
      </c>
      <c r="F13439">
        <v>2018</v>
      </c>
      <c r="G13439" s="4">
        <f t="shared" si="209"/>
        <v>0.13893518518518519</v>
      </c>
    </row>
    <row r="13440" spans="1:7" ht="15.75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  <c r="G13440" s="4">
        <f t="shared" si="209"/>
        <v>0.13894675925925926</v>
      </c>
    </row>
    <row r="13441" spans="1:7" ht="15.75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  <c r="G13441" s="4">
        <f t="shared" si="209"/>
        <v>0.13894675925925926</v>
      </c>
    </row>
    <row r="13442" spans="1:7" ht="15.75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  <c r="G13442" s="4">
        <f t="shared" ref="G13442:G13505" si="210">TIME(HOUR(E13442),MINUTE(E13442),SECOND(E13442))</f>
        <v>0.13896990740740742</v>
      </c>
    </row>
    <row r="13443" spans="1:7" ht="15.75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  <c r="G13443" s="4">
        <f t="shared" si="210"/>
        <v>0.13896990740740742</v>
      </c>
    </row>
    <row r="13444" spans="1:7" ht="15.75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  <c r="G13444" s="4">
        <f t="shared" si="210"/>
        <v>0.13898148148148148</v>
      </c>
    </row>
    <row r="13445" spans="1:7" ht="15.75" x14ac:dyDescent="0.25">
      <c r="A13445">
        <v>13444</v>
      </c>
      <c r="B13445">
        <v>13444</v>
      </c>
      <c r="C13445">
        <v>13595</v>
      </c>
      <c r="D13445" s="1" t="s">
        <v>17405</v>
      </c>
      <c r="E13445" s="2">
        <v>0.13899305555555555</v>
      </c>
      <c r="F13445">
        <v>2018</v>
      </c>
      <c r="G13445" s="4">
        <f t="shared" si="210"/>
        <v>0.13899305555555555</v>
      </c>
    </row>
    <row r="13446" spans="1:7" ht="15.75" x14ac:dyDescent="0.25">
      <c r="A13446">
        <v>13445</v>
      </c>
      <c r="B13446">
        <v>13444</v>
      </c>
      <c r="C13446">
        <v>13392</v>
      </c>
      <c r="D13446" s="1" t="s">
        <v>14973</v>
      </c>
      <c r="E13446" s="2">
        <v>0.13899305555555555</v>
      </c>
      <c r="F13446">
        <v>2018</v>
      </c>
      <c r="G13446" s="4">
        <f t="shared" si="210"/>
        <v>0.13899305555555555</v>
      </c>
    </row>
    <row r="13447" spans="1:7" ht="15.75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  <c r="G13447" s="4">
        <f t="shared" si="210"/>
        <v>0.13900462962962964</v>
      </c>
    </row>
    <row r="13448" spans="1:7" ht="15.75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  <c r="G13448" s="4">
        <f t="shared" si="210"/>
        <v>0.13902777777777778</v>
      </c>
    </row>
    <row r="13449" spans="1:7" ht="15.75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  <c r="G13449" s="4">
        <f t="shared" si="210"/>
        <v>0.13903935185185184</v>
      </c>
    </row>
    <row r="13450" spans="1:7" ht="15.75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  <c r="G13450" s="4">
        <f t="shared" si="210"/>
        <v>0.13903935185185184</v>
      </c>
    </row>
    <row r="13451" spans="1:7" ht="15.75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  <c r="G13451" s="4">
        <f t="shared" si="210"/>
        <v>0.13906250000000001</v>
      </c>
    </row>
    <row r="13452" spans="1:7" ht="15.75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  <c r="G13452" s="4">
        <f t="shared" si="210"/>
        <v>0.13907407407407407</v>
      </c>
    </row>
    <row r="13453" spans="1:7" ht="15.75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  <c r="G13453" s="4">
        <f t="shared" si="210"/>
        <v>0.13908564814814814</v>
      </c>
    </row>
    <row r="13454" spans="1:7" ht="15.75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  <c r="G13454" s="4">
        <f t="shared" si="210"/>
        <v>0.13908564814814814</v>
      </c>
    </row>
    <row r="13455" spans="1:7" ht="15.75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  <c r="G13455" s="4">
        <f t="shared" si="210"/>
        <v>0.13908564814814814</v>
      </c>
    </row>
    <row r="13456" spans="1:7" ht="15.75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  <c r="G13456" s="4">
        <f t="shared" si="210"/>
        <v>0.13908564814814814</v>
      </c>
    </row>
    <row r="13457" spans="1:7" ht="15.75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  <c r="G13457" s="4">
        <f t="shared" si="210"/>
        <v>0.1391087962962963</v>
      </c>
    </row>
    <row r="13458" spans="1:7" ht="15.75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  <c r="G13458" s="4">
        <f t="shared" si="210"/>
        <v>0.1391087962962963</v>
      </c>
    </row>
    <row r="13459" spans="1:7" ht="15.75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  <c r="G13459" s="4">
        <f t="shared" si="210"/>
        <v>0.1391087962962963</v>
      </c>
    </row>
    <row r="13460" spans="1:7" ht="15.75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  <c r="G13460" s="4">
        <f t="shared" si="210"/>
        <v>0.1391435185185185</v>
      </c>
    </row>
    <row r="13461" spans="1:7" ht="15.75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  <c r="G13461" s="4">
        <f t="shared" si="210"/>
        <v>0.1391435185185185</v>
      </c>
    </row>
    <row r="13462" spans="1:7" ht="15.75" x14ac:dyDescent="0.25">
      <c r="A13462">
        <v>13461</v>
      </c>
      <c r="B13462">
        <v>13461</v>
      </c>
      <c r="C13462">
        <v>19356</v>
      </c>
      <c r="D13462" s="1" t="s">
        <v>19892</v>
      </c>
      <c r="E13462" s="2">
        <v>0.13915509259259259</v>
      </c>
      <c r="F13462">
        <v>2018</v>
      </c>
      <c r="G13462" s="4">
        <f t="shared" si="210"/>
        <v>0.13915509259259259</v>
      </c>
    </row>
    <row r="13463" spans="1:7" ht="15.75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  <c r="G13463" s="4">
        <f t="shared" si="210"/>
        <v>0.13915509259259259</v>
      </c>
    </row>
    <row r="13464" spans="1:7" ht="15.75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  <c r="G13464" s="4">
        <f t="shared" si="210"/>
        <v>0.13915509259259259</v>
      </c>
    </row>
    <row r="13465" spans="1:7" ht="15.75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  <c r="G13465" s="4">
        <f t="shared" si="210"/>
        <v>0.13918981481481482</v>
      </c>
    </row>
    <row r="13466" spans="1:7" ht="15.75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  <c r="G13466" s="4">
        <f t="shared" si="210"/>
        <v>0.13920138888888889</v>
      </c>
    </row>
    <row r="13467" spans="1:7" ht="15.75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  <c r="G13467" s="4">
        <f t="shared" si="210"/>
        <v>0.13920138888888889</v>
      </c>
    </row>
    <row r="13468" spans="1:7" ht="15.75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  <c r="G13468" s="4">
        <f t="shared" si="210"/>
        <v>0.13920138888888889</v>
      </c>
    </row>
    <row r="13469" spans="1:7" ht="15.75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  <c r="G13469" s="4">
        <f t="shared" si="210"/>
        <v>0.13920138888888889</v>
      </c>
    </row>
    <row r="13470" spans="1:7" ht="15.75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  <c r="G13470" s="4">
        <f t="shared" si="210"/>
        <v>0.13921296296296296</v>
      </c>
    </row>
    <row r="13471" spans="1:7" ht="15.75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  <c r="G13471" s="4">
        <f t="shared" si="210"/>
        <v>0.13921296296296296</v>
      </c>
    </row>
    <row r="13472" spans="1:7" ht="15.75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  <c r="G13472" s="4">
        <f t="shared" si="210"/>
        <v>0.13921296296296296</v>
      </c>
    </row>
    <row r="13473" spans="1:7" ht="15.75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  <c r="G13473" s="4">
        <f t="shared" si="210"/>
        <v>0.13925925925925928</v>
      </c>
    </row>
    <row r="13474" spans="1:7" ht="15.75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  <c r="G13474" s="4">
        <f t="shared" si="210"/>
        <v>0.13925925925925928</v>
      </c>
    </row>
    <row r="13475" spans="1:7" ht="15.75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  <c r="G13475" s="4">
        <f t="shared" si="210"/>
        <v>0.13925925925925928</v>
      </c>
    </row>
    <row r="13476" spans="1:7" ht="15.75" x14ac:dyDescent="0.25">
      <c r="A13476">
        <v>13475</v>
      </c>
      <c r="B13476">
        <v>13475</v>
      </c>
      <c r="C13476">
        <v>18909</v>
      </c>
      <c r="D13476" s="1" t="s">
        <v>4826</v>
      </c>
      <c r="E13476" s="2">
        <v>0.13927083333333334</v>
      </c>
      <c r="F13476">
        <v>2018</v>
      </c>
      <c r="G13476" s="4">
        <f t="shared" si="210"/>
        <v>0.13927083333333334</v>
      </c>
    </row>
    <row r="13477" spans="1:7" ht="15.75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  <c r="G13477" s="4">
        <f t="shared" si="210"/>
        <v>0.13927083333333334</v>
      </c>
    </row>
    <row r="13478" spans="1:7" ht="15.75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  <c r="G13478" s="4">
        <f t="shared" si="210"/>
        <v>0.13928240740740741</v>
      </c>
    </row>
    <row r="13479" spans="1:7" ht="15.75" x14ac:dyDescent="0.25">
      <c r="A13479">
        <v>13478</v>
      </c>
      <c r="B13479">
        <v>13478</v>
      </c>
      <c r="C13479">
        <v>8227</v>
      </c>
      <c r="D13479" s="1" t="s">
        <v>15638</v>
      </c>
      <c r="E13479" s="2">
        <v>0.13931712962962964</v>
      </c>
      <c r="F13479">
        <v>2018</v>
      </c>
      <c r="G13479" s="4">
        <f t="shared" si="210"/>
        <v>0.13931712962962964</v>
      </c>
    </row>
    <row r="13480" spans="1:7" ht="15.75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  <c r="G13480" s="4">
        <f t="shared" si="210"/>
        <v>0.13934027777777777</v>
      </c>
    </row>
    <row r="13481" spans="1:7" ht="15.75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  <c r="G13481" s="4">
        <f t="shared" si="210"/>
        <v>0.13935185185185187</v>
      </c>
    </row>
    <row r="13482" spans="1:7" ht="15.75" x14ac:dyDescent="0.25">
      <c r="A13482">
        <v>13481</v>
      </c>
      <c r="B13482">
        <v>13481</v>
      </c>
      <c r="C13482">
        <v>18818</v>
      </c>
      <c r="D13482" s="1" t="s">
        <v>11876</v>
      </c>
      <c r="E13482" s="2">
        <v>0.13938657407407407</v>
      </c>
      <c r="F13482">
        <v>2018</v>
      </c>
      <c r="G13482" s="4">
        <f t="shared" si="210"/>
        <v>0.13938657407407407</v>
      </c>
    </row>
    <row r="13483" spans="1:7" ht="15.75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  <c r="G13483" s="4">
        <f t="shared" si="210"/>
        <v>0.13945601851851852</v>
      </c>
    </row>
    <row r="13484" spans="1:7" ht="15.75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  <c r="G13484" s="4">
        <f t="shared" si="210"/>
        <v>0.13945601851851852</v>
      </c>
    </row>
    <row r="13485" spans="1:7" ht="15.75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  <c r="G13485" s="4">
        <f t="shared" si="210"/>
        <v>0.13947916666666668</v>
      </c>
    </row>
    <row r="13486" spans="1:7" ht="15.75" x14ac:dyDescent="0.25">
      <c r="A13486">
        <v>13485</v>
      </c>
      <c r="B13486">
        <v>13484</v>
      </c>
      <c r="C13486">
        <v>13856</v>
      </c>
      <c r="D13486" s="1" t="s">
        <v>13451</v>
      </c>
      <c r="E13486" s="2">
        <v>0.13947916666666665</v>
      </c>
      <c r="F13486">
        <v>2018</v>
      </c>
      <c r="G13486" s="4">
        <f t="shared" si="210"/>
        <v>0.13947916666666668</v>
      </c>
    </row>
    <row r="13487" spans="1:7" ht="15.75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  <c r="G13487" s="4">
        <f t="shared" si="210"/>
        <v>0.13949074074074075</v>
      </c>
    </row>
    <row r="13488" spans="1:7" ht="15.75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  <c r="G13488" s="4">
        <f t="shared" si="210"/>
        <v>0.13949074074074075</v>
      </c>
    </row>
    <row r="13489" spans="1:7" ht="15.75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  <c r="G13489" s="4">
        <f t="shared" si="210"/>
        <v>0.13949074074074075</v>
      </c>
    </row>
    <row r="13490" spans="1:7" ht="15.75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  <c r="G13490" s="4">
        <f t="shared" si="210"/>
        <v>0.13950231481481482</v>
      </c>
    </row>
    <row r="13491" spans="1:7" ht="15.75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  <c r="G13491" s="4">
        <f t="shared" si="210"/>
        <v>0.13951388888888888</v>
      </c>
    </row>
    <row r="13492" spans="1:7" ht="15.75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  <c r="G13492" s="4">
        <f t="shared" si="210"/>
        <v>0.13951388888888888</v>
      </c>
    </row>
    <row r="13493" spans="1:7" ht="15.75" x14ac:dyDescent="0.25">
      <c r="A13493">
        <v>13492</v>
      </c>
      <c r="B13493">
        <v>13492</v>
      </c>
      <c r="C13493">
        <v>10249</v>
      </c>
      <c r="D13493" s="1" t="s">
        <v>17773</v>
      </c>
      <c r="E13493" s="2">
        <v>0.13956018518518518</v>
      </c>
      <c r="F13493">
        <v>2018</v>
      </c>
      <c r="G13493" s="4">
        <f t="shared" si="210"/>
        <v>0.13956018518518518</v>
      </c>
    </row>
    <row r="13494" spans="1:7" ht="15.75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  <c r="G13494" s="4">
        <f t="shared" si="210"/>
        <v>0.13956018518518518</v>
      </c>
    </row>
    <row r="13495" spans="1:7" ht="15.75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  <c r="G13495" s="4">
        <f t="shared" si="210"/>
        <v>0.13957175925925927</v>
      </c>
    </row>
    <row r="13496" spans="1:7" ht="15.75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  <c r="G13496" s="4">
        <f t="shared" si="210"/>
        <v>0.1395949074074074</v>
      </c>
    </row>
    <row r="13497" spans="1:7" ht="15.75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  <c r="G13497" s="4">
        <f t="shared" si="210"/>
        <v>0.1396064814814815</v>
      </c>
    </row>
    <row r="13498" spans="1:7" ht="15.75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  <c r="G13498" s="4">
        <f t="shared" si="210"/>
        <v>0.1396412037037037</v>
      </c>
    </row>
    <row r="13499" spans="1:7" ht="15.75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  <c r="G13499" s="4">
        <f t="shared" si="210"/>
        <v>0.1396412037037037</v>
      </c>
    </row>
    <row r="13500" spans="1:7" ht="15.75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  <c r="G13500" s="4">
        <f t="shared" si="210"/>
        <v>0.1396412037037037</v>
      </c>
    </row>
    <row r="13501" spans="1:7" ht="15.75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  <c r="G13501" s="4">
        <f t="shared" si="210"/>
        <v>0.13965277777777776</v>
      </c>
    </row>
    <row r="13502" spans="1:7" ht="15.75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  <c r="G13502" s="4">
        <f t="shared" si="210"/>
        <v>0.13966435185185186</v>
      </c>
    </row>
    <row r="13503" spans="1:7" ht="15.75" x14ac:dyDescent="0.25">
      <c r="A13503">
        <v>13502</v>
      </c>
      <c r="B13503">
        <v>13502</v>
      </c>
      <c r="C13503">
        <v>18899</v>
      </c>
      <c r="D13503" s="1" t="s">
        <v>13095</v>
      </c>
      <c r="E13503" s="2">
        <v>0.13967592592592593</v>
      </c>
      <c r="F13503">
        <v>2018</v>
      </c>
      <c r="G13503" s="4">
        <f t="shared" si="210"/>
        <v>0.13967592592592593</v>
      </c>
    </row>
    <row r="13504" spans="1:7" ht="15.75" x14ac:dyDescent="0.25">
      <c r="A13504">
        <v>13503</v>
      </c>
      <c r="B13504">
        <v>13502</v>
      </c>
      <c r="C13504">
        <v>12855</v>
      </c>
      <c r="D13504" s="1" t="s">
        <v>13095</v>
      </c>
      <c r="E13504" s="2">
        <v>0.13967592592592593</v>
      </c>
      <c r="F13504">
        <v>2018</v>
      </c>
      <c r="G13504" s="4">
        <f t="shared" si="210"/>
        <v>0.13967592592592593</v>
      </c>
    </row>
    <row r="13505" spans="1:7" ht="15.75" x14ac:dyDescent="0.25">
      <c r="A13505">
        <v>13504</v>
      </c>
      <c r="B13505">
        <v>13504</v>
      </c>
      <c r="C13505">
        <v>14221</v>
      </c>
      <c r="D13505" s="1" t="s">
        <v>18443</v>
      </c>
      <c r="E13505" s="2">
        <v>0.13968749999999999</v>
      </c>
      <c r="F13505">
        <v>2018</v>
      </c>
      <c r="G13505" s="4">
        <f t="shared" si="210"/>
        <v>0.13968749999999999</v>
      </c>
    </row>
    <row r="13506" spans="1:7" ht="15.75" x14ac:dyDescent="0.25">
      <c r="A13506">
        <v>13505</v>
      </c>
      <c r="B13506">
        <v>13504</v>
      </c>
      <c r="C13506">
        <v>11608</v>
      </c>
      <c r="D13506" s="1" t="s">
        <v>8954</v>
      </c>
      <c r="E13506" s="2">
        <v>0.13968749999999999</v>
      </c>
      <c r="F13506">
        <v>2018</v>
      </c>
      <c r="G13506" s="4">
        <f t="shared" ref="G13506:G13569" si="211">TIME(HOUR(E13506),MINUTE(E13506),SECOND(E13506))</f>
        <v>0.13968749999999999</v>
      </c>
    </row>
    <row r="13507" spans="1:7" ht="15.75" x14ac:dyDescent="0.25">
      <c r="A13507">
        <v>13506</v>
      </c>
      <c r="B13507">
        <v>13504</v>
      </c>
      <c r="C13507">
        <v>14233</v>
      </c>
      <c r="D13507" s="1" t="s">
        <v>18391</v>
      </c>
      <c r="E13507" s="2">
        <v>0.13968749999999999</v>
      </c>
      <c r="F13507">
        <v>2018</v>
      </c>
      <c r="G13507" s="4">
        <f t="shared" si="211"/>
        <v>0.13968749999999999</v>
      </c>
    </row>
    <row r="13508" spans="1:7" ht="15.75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  <c r="G13508" s="4">
        <f t="shared" si="211"/>
        <v>0.13969907407407409</v>
      </c>
    </row>
    <row r="13509" spans="1:7" ht="15.75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  <c r="G13509" s="4">
        <f t="shared" si="211"/>
        <v>0.13969907407407409</v>
      </c>
    </row>
    <row r="13510" spans="1:7" ht="15.75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  <c r="G13510" s="4">
        <f t="shared" si="211"/>
        <v>0.13971064814814815</v>
      </c>
    </row>
    <row r="13511" spans="1:7" ht="15.75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  <c r="G13511" s="4">
        <f t="shared" si="211"/>
        <v>0.13971064814814815</v>
      </c>
    </row>
    <row r="13512" spans="1:7" ht="15.75" x14ac:dyDescent="0.25">
      <c r="A13512">
        <v>13511</v>
      </c>
      <c r="B13512">
        <v>13509</v>
      </c>
      <c r="C13512">
        <v>18914</v>
      </c>
      <c r="D13512" s="1" t="s">
        <v>16471</v>
      </c>
      <c r="E13512" s="2">
        <v>0.13971064814814815</v>
      </c>
      <c r="F13512">
        <v>2018</v>
      </c>
      <c r="G13512" s="4">
        <f t="shared" si="211"/>
        <v>0.13971064814814815</v>
      </c>
    </row>
    <row r="13513" spans="1:7" ht="15.75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  <c r="G13513" s="4">
        <f t="shared" si="211"/>
        <v>0.13972222222222222</v>
      </c>
    </row>
    <row r="13514" spans="1:7" ht="15.75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  <c r="G13514" s="4">
        <f t="shared" si="211"/>
        <v>0.13972222222222222</v>
      </c>
    </row>
    <row r="13515" spans="1:7" ht="15.75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  <c r="G13515" s="4">
        <f t="shared" si="211"/>
        <v>0.13972222222222222</v>
      </c>
    </row>
    <row r="13516" spans="1:7" ht="15.75" x14ac:dyDescent="0.25">
      <c r="A13516">
        <v>13515</v>
      </c>
      <c r="B13516">
        <v>13515</v>
      </c>
      <c r="C13516">
        <v>16167</v>
      </c>
      <c r="D13516" s="1" t="s">
        <v>18569</v>
      </c>
      <c r="E13516" s="2">
        <v>0.13974537037037038</v>
      </c>
      <c r="F13516">
        <v>2018</v>
      </c>
      <c r="G13516" s="4">
        <f t="shared" si="211"/>
        <v>0.13974537037037038</v>
      </c>
    </row>
    <row r="13517" spans="1:7" ht="15.75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  <c r="G13517" s="4">
        <f t="shared" si="211"/>
        <v>0.13979166666666668</v>
      </c>
    </row>
    <row r="13518" spans="1:7" ht="15.75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  <c r="G13518" s="4">
        <f t="shared" si="211"/>
        <v>0.13979166666666668</v>
      </c>
    </row>
    <row r="13519" spans="1:7" ht="15.75" x14ac:dyDescent="0.25">
      <c r="A13519">
        <v>13518</v>
      </c>
      <c r="B13519">
        <v>13518</v>
      </c>
      <c r="C13519">
        <v>13973</v>
      </c>
      <c r="D13519" s="1" t="s">
        <v>15744</v>
      </c>
      <c r="E13519" s="2">
        <v>0.13980324074074074</v>
      </c>
      <c r="F13519">
        <v>2018</v>
      </c>
      <c r="G13519" s="4">
        <f t="shared" si="211"/>
        <v>0.13980324074074074</v>
      </c>
    </row>
    <row r="13520" spans="1:7" ht="15.75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  <c r="G13520" s="4">
        <f t="shared" si="211"/>
        <v>0.13980324074074074</v>
      </c>
    </row>
    <row r="13521" spans="1:7" ht="15.75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  <c r="G13521" s="4">
        <f t="shared" si="211"/>
        <v>0.13981481481481481</v>
      </c>
    </row>
    <row r="13522" spans="1:7" ht="15.75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  <c r="G13522" s="4">
        <f t="shared" si="211"/>
        <v>0.13983796296296297</v>
      </c>
    </row>
    <row r="13523" spans="1:7" ht="15.75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  <c r="G13523" s="4">
        <f t="shared" si="211"/>
        <v>0.13983796296296297</v>
      </c>
    </row>
    <row r="13524" spans="1:7" ht="15.75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  <c r="G13524" s="4">
        <f t="shared" si="211"/>
        <v>0.1398611111111111</v>
      </c>
    </row>
    <row r="13525" spans="1:7" ht="15.75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  <c r="G13525" s="4">
        <f t="shared" si="211"/>
        <v>0.13987268518518517</v>
      </c>
    </row>
    <row r="13526" spans="1:7" ht="15.75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  <c r="G13526" s="4">
        <f t="shared" si="211"/>
        <v>0.13987268518518517</v>
      </c>
    </row>
    <row r="13527" spans="1:7" ht="15.75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  <c r="G13527" s="4">
        <f t="shared" si="211"/>
        <v>0.13988425925925926</v>
      </c>
    </row>
    <row r="13528" spans="1:7" ht="15.75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  <c r="G13528" s="4">
        <f t="shared" si="211"/>
        <v>0.13989583333333333</v>
      </c>
    </row>
    <row r="13529" spans="1:7" ht="15.75" x14ac:dyDescent="0.25">
      <c r="A13529">
        <v>13528</v>
      </c>
      <c r="B13529">
        <v>13528</v>
      </c>
      <c r="C13529">
        <v>33301</v>
      </c>
      <c r="D13529" s="1" t="s">
        <v>159</v>
      </c>
      <c r="E13529" s="2">
        <v>0.13991898148148149</v>
      </c>
      <c r="F13529">
        <v>2018</v>
      </c>
      <c r="G13529" s="4">
        <f t="shared" si="211"/>
        <v>0.13991898148148149</v>
      </c>
    </row>
    <row r="13530" spans="1:7" ht="15.75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  <c r="G13530" s="4">
        <f t="shared" si="211"/>
        <v>0.13995370370370372</v>
      </c>
    </row>
    <row r="13531" spans="1:7" ht="15.75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  <c r="G13531" s="4">
        <f t="shared" si="211"/>
        <v>0.14001157407407408</v>
      </c>
    </row>
    <row r="13532" spans="1:7" ht="15.75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  <c r="G13532" s="4">
        <f t="shared" si="211"/>
        <v>0.14005787037037037</v>
      </c>
    </row>
    <row r="13533" spans="1:7" ht="15.75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  <c r="G13533" s="4">
        <f t="shared" si="211"/>
        <v>0.14006944444444444</v>
      </c>
    </row>
    <row r="13534" spans="1:7" ht="15.75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  <c r="G13534" s="4">
        <f t="shared" si="211"/>
        <v>0.14017361111111112</v>
      </c>
    </row>
    <row r="13535" spans="1:7" ht="15.75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  <c r="G13535" s="4">
        <f t="shared" si="211"/>
        <v>0.14017361111111112</v>
      </c>
    </row>
    <row r="13536" spans="1:7" ht="15.75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  <c r="G13536" s="4">
        <f t="shared" si="211"/>
        <v>0.14018518518518519</v>
      </c>
    </row>
    <row r="13537" spans="1:7" ht="15.75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  <c r="G13537" s="4">
        <f t="shared" si="211"/>
        <v>0.14018518518518519</v>
      </c>
    </row>
    <row r="13538" spans="1:7" ht="15.75" x14ac:dyDescent="0.25">
      <c r="A13538">
        <v>13537</v>
      </c>
      <c r="B13538">
        <v>13537</v>
      </c>
      <c r="C13538">
        <v>14265</v>
      </c>
      <c r="D13538" s="1" t="s">
        <v>17695</v>
      </c>
      <c r="E13538" s="2">
        <v>0.14020833333333332</v>
      </c>
      <c r="F13538">
        <v>2018</v>
      </c>
      <c r="G13538" s="4">
        <f t="shared" si="211"/>
        <v>0.14020833333333335</v>
      </c>
    </row>
    <row r="13539" spans="1:7" ht="15.75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  <c r="G13539" s="4">
        <f t="shared" si="211"/>
        <v>0.14020833333333335</v>
      </c>
    </row>
    <row r="13540" spans="1:7" ht="15.75" x14ac:dyDescent="0.25">
      <c r="A13540">
        <v>13539</v>
      </c>
      <c r="B13540">
        <v>13539</v>
      </c>
      <c r="C13540">
        <v>14259</v>
      </c>
      <c r="D13540" s="1" t="s">
        <v>17694</v>
      </c>
      <c r="E13540" s="2">
        <v>0.14021990740740742</v>
      </c>
      <c r="F13540">
        <v>2018</v>
      </c>
      <c r="G13540" s="4">
        <f t="shared" si="211"/>
        <v>0.14021990740740742</v>
      </c>
    </row>
    <row r="13541" spans="1:7" ht="15.75" x14ac:dyDescent="0.25">
      <c r="A13541">
        <v>13540</v>
      </c>
      <c r="B13541">
        <v>13540</v>
      </c>
      <c r="C13541">
        <v>14974</v>
      </c>
      <c r="D13541" s="1" t="s">
        <v>13770</v>
      </c>
      <c r="E13541" s="2">
        <v>0.14024305555555555</v>
      </c>
      <c r="F13541">
        <v>2018</v>
      </c>
      <c r="G13541" s="4">
        <f t="shared" si="211"/>
        <v>0.14024305555555555</v>
      </c>
    </row>
    <row r="13542" spans="1:7" ht="15.75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  <c r="G13542" s="4">
        <f t="shared" si="211"/>
        <v>0.14024305555555555</v>
      </c>
    </row>
    <row r="13543" spans="1:7" ht="15.75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  <c r="G13543" s="4">
        <f t="shared" si="211"/>
        <v>0.14026620370370371</v>
      </c>
    </row>
    <row r="13544" spans="1:7" ht="15.75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  <c r="G13544" s="4">
        <f t="shared" si="211"/>
        <v>0.14027777777777778</v>
      </c>
    </row>
    <row r="13545" spans="1:7" ht="15.75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  <c r="G13545" s="4">
        <f t="shared" si="211"/>
        <v>0.14027777777777778</v>
      </c>
    </row>
    <row r="13546" spans="1:7" ht="15.75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  <c r="G13546" s="4">
        <f t="shared" si="211"/>
        <v>0.14028935185185185</v>
      </c>
    </row>
    <row r="13547" spans="1:7" ht="15.75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  <c r="G13547" s="4">
        <f t="shared" si="211"/>
        <v>0.14033564814814814</v>
      </c>
    </row>
    <row r="13548" spans="1:7" ht="15.75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  <c r="G13548" s="4">
        <f t="shared" si="211"/>
        <v>0.1403587962962963</v>
      </c>
    </row>
    <row r="13549" spans="1:7" ht="15.75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  <c r="G13549" s="4">
        <f t="shared" si="211"/>
        <v>0.14037037037037037</v>
      </c>
    </row>
    <row r="13550" spans="1:7" ht="15.75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  <c r="G13550" s="4">
        <f t="shared" si="211"/>
        <v>0.14038194444444443</v>
      </c>
    </row>
    <row r="13551" spans="1:7" ht="15.75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  <c r="G13551" s="4">
        <f t="shared" si="211"/>
        <v>0.14042824074074076</v>
      </c>
    </row>
    <row r="13552" spans="1:7" ht="15.75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  <c r="G13552" s="4">
        <f t="shared" si="211"/>
        <v>0.14043981481481482</v>
      </c>
    </row>
    <row r="13553" spans="1:7" ht="15.75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  <c r="G13553" s="4">
        <f t="shared" si="211"/>
        <v>0.14043981481481482</v>
      </c>
    </row>
    <row r="13554" spans="1:7" ht="15.75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  <c r="G13554" s="4">
        <f t="shared" si="211"/>
        <v>0.14043981481481482</v>
      </c>
    </row>
    <row r="13555" spans="1:7" ht="15.75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  <c r="G13555" s="4">
        <f t="shared" si="211"/>
        <v>0.14046296296296296</v>
      </c>
    </row>
    <row r="13556" spans="1:7" ht="15.75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  <c r="G13556" s="4">
        <f t="shared" si="211"/>
        <v>0.14046296296296296</v>
      </c>
    </row>
    <row r="13557" spans="1:7" ht="15.75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  <c r="G13557" s="4">
        <f t="shared" si="211"/>
        <v>0.14048611111111112</v>
      </c>
    </row>
    <row r="13558" spans="1:7" ht="15.75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  <c r="G13558" s="4">
        <f t="shared" si="211"/>
        <v>0.14049768518518518</v>
      </c>
    </row>
    <row r="13559" spans="1:7" ht="15.75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  <c r="G13559" s="4">
        <f t="shared" si="211"/>
        <v>0.14053240740740741</v>
      </c>
    </row>
    <row r="13560" spans="1:7" ht="15.75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  <c r="G13560" s="4">
        <f t="shared" si="211"/>
        <v>0.14055555555555554</v>
      </c>
    </row>
    <row r="13561" spans="1:7" ht="15.75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  <c r="G13561" s="4">
        <f t="shared" si="211"/>
        <v>0.14060185185185184</v>
      </c>
    </row>
    <row r="13562" spans="1:7" ht="15.75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  <c r="G13562" s="4">
        <f t="shared" si="211"/>
        <v>0.14061342592592593</v>
      </c>
    </row>
    <row r="13563" spans="1:7" ht="15.75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  <c r="G13563" s="4">
        <f t="shared" si="211"/>
        <v>0.14061342592592593</v>
      </c>
    </row>
    <row r="13564" spans="1:7" ht="15.75" x14ac:dyDescent="0.25">
      <c r="A13564">
        <v>13563</v>
      </c>
      <c r="B13564">
        <v>13563</v>
      </c>
      <c r="C13564">
        <v>14502</v>
      </c>
      <c r="D13564" s="1" t="s">
        <v>13666</v>
      </c>
      <c r="E13564" s="2">
        <v>0.14063657407407407</v>
      </c>
      <c r="F13564">
        <v>2018</v>
      </c>
      <c r="G13564" s="4">
        <f t="shared" si="211"/>
        <v>0.14063657407407407</v>
      </c>
    </row>
    <row r="13565" spans="1:7" ht="15.75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  <c r="G13565" s="4">
        <f t="shared" si="211"/>
        <v>0.14063657407407407</v>
      </c>
    </row>
    <row r="13566" spans="1:7" ht="15.75" x14ac:dyDescent="0.25">
      <c r="A13566">
        <v>13565</v>
      </c>
      <c r="B13566">
        <v>13565</v>
      </c>
      <c r="C13566">
        <v>14503</v>
      </c>
      <c r="D13566" s="1" t="s">
        <v>19133</v>
      </c>
      <c r="E13566" s="2">
        <v>0.14064814814814816</v>
      </c>
      <c r="F13566">
        <v>2018</v>
      </c>
      <c r="G13566" s="4">
        <f t="shared" si="211"/>
        <v>0.14064814814814816</v>
      </c>
    </row>
    <row r="13567" spans="1:7" ht="15.75" x14ac:dyDescent="0.25">
      <c r="A13567">
        <v>13566</v>
      </c>
      <c r="B13567">
        <v>13566</v>
      </c>
      <c r="C13567">
        <v>13413</v>
      </c>
      <c r="D13567" s="1" t="s">
        <v>17512</v>
      </c>
      <c r="E13567" s="2">
        <v>0.14065972222222223</v>
      </c>
      <c r="F13567">
        <v>2018</v>
      </c>
      <c r="G13567" s="4">
        <f t="shared" si="211"/>
        <v>0.14065972222222223</v>
      </c>
    </row>
    <row r="13568" spans="1:7" ht="15.75" x14ac:dyDescent="0.25">
      <c r="A13568">
        <v>13567</v>
      </c>
      <c r="B13568">
        <v>13566</v>
      </c>
      <c r="C13568">
        <v>13404</v>
      </c>
      <c r="D13568" s="1" t="s">
        <v>14268</v>
      </c>
      <c r="E13568" s="2">
        <v>0.14065972222222223</v>
      </c>
      <c r="F13568">
        <v>2018</v>
      </c>
      <c r="G13568" s="4">
        <f t="shared" si="211"/>
        <v>0.14065972222222223</v>
      </c>
    </row>
    <row r="13569" spans="1:7" ht="15.75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  <c r="G13569" s="4">
        <f t="shared" si="211"/>
        <v>0.14069444444444446</v>
      </c>
    </row>
    <row r="13570" spans="1:7" ht="15.75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  <c r="G13570" s="4">
        <f t="shared" ref="G13570:G13633" si="212">TIME(HOUR(E13570),MINUTE(E13570),SECOND(E13570))</f>
        <v>0.14071759259259259</v>
      </c>
    </row>
    <row r="13571" spans="1:7" ht="15.75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  <c r="G13571" s="4">
        <f t="shared" si="212"/>
        <v>0.14075231481481482</v>
      </c>
    </row>
    <row r="13572" spans="1:7" ht="15.75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  <c r="G13572" s="4">
        <f t="shared" si="212"/>
        <v>0.14075231481481482</v>
      </c>
    </row>
    <row r="13573" spans="1:7" ht="15.75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  <c r="G13573" s="4">
        <f t="shared" si="212"/>
        <v>0.14076388888888888</v>
      </c>
    </row>
    <row r="13574" spans="1:7" ht="15.75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  <c r="G13574" s="4">
        <f t="shared" si="212"/>
        <v>0.14077546296296298</v>
      </c>
    </row>
    <row r="13575" spans="1:7" ht="15.75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  <c r="G13575" s="4">
        <f t="shared" si="212"/>
        <v>0.14082175925925924</v>
      </c>
    </row>
    <row r="13576" spans="1:7" ht="15.75" x14ac:dyDescent="0.25">
      <c r="A13576">
        <v>13575</v>
      </c>
      <c r="B13576">
        <v>13574</v>
      </c>
      <c r="C13576">
        <v>6482</v>
      </c>
      <c r="D13576" s="1" t="s">
        <v>13773</v>
      </c>
      <c r="E13576" s="2">
        <v>0.14082175925925927</v>
      </c>
      <c r="F13576">
        <v>2018</v>
      </c>
      <c r="G13576" s="4">
        <f t="shared" si="212"/>
        <v>0.14082175925925924</v>
      </c>
    </row>
    <row r="13577" spans="1:7" ht="15.75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  <c r="G13577" s="4">
        <f t="shared" si="212"/>
        <v>0.14082175925925924</v>
      </c>
    </row>
    <row r="13578" spans="1:7" ht="15.75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  <c r="G13578" s="4">
        <f t="shared" si="212"/>
        <v>0.1408449074074074</v>
      </c>
    </row>
    <row r="13579" spans="1:7" ht="15.75" x14ac:dyDescent="0.25">
      <c r="A13579">
        <v>13578</v>
      </c>
      <c r="B13579">
        <v>13577</v>
      </c>
      <c r="C13579">
        <v>14156</v>
      </c>
      <c r="D13579" s="1" t="s">
        <v>18081</v>
      </c>
      <c r="E13579" s="2">
        <v>0.1408449074074074</v>
      </c>
      <c r="F13579">
        <v>2018</v>
      </c>
      <c r="G13579" s="4">
        <f t="shared" si="212"/>
        <v>0.1408449074074074</v>
      </c>
    </row>
    <row r="13580" spans="1:7" ht="15.75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  <c r="G13580" s="4">
        <f t="shared" si="212"/>
        <v>0.14085648148148147</v>
      </c>
    </row>
    <row r="13581" spans="1:7" ht="15.75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  <c r="G13581" s="4">
        <f t="shared" si="212"/>
        <v>0.14085648148148147</v>
      </c>
    </row>
    <row r="13582" spans="1:7" ht="15.75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  <c r="G13582" s="4">
        <f t="shared" si="212"/>
        <v>0.14092592592592593</v>
      </c>
    </row>
    <row r="13583" spans="1:7" ht="15.75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  <c r="G13583" s="4">
        <f t="shared" si="212"/>
        <v>0.14092592592592593</v>
      </c>
    </row>
    <row r="13584" spans="1:7" ht="15.75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  <c r="G13584" s="4">
        <f t="shared" si="212"/>
        <v>0.14092592592592593</v>
      </c>
    </row>
    <row r="13585" spans="1:7" ht="15.75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  <c r="G13585" s="4">
        <f t="shared" si="212"/>
        <v>0.14094907407407406</v>
      </c>
    </row>
    <row r="13586" spans="1:7" ht="15.75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  <c r="G13586" s="4">
        <f t="shared" si="212"/>
        <v>0.14098379629629629</v>
      </c>
    </row>
    <row r="13587" spans="1:7" ht="15.75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  <c r="G13587" s="4">
        <f t="shared" si="212"/>
        <v>0.14098379629629629</v>
      </c>
    </row>
    <row r="13588" spans="1:7" ht="15.75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  <c r="G13588" s="4">
        <f t="shared" si="212"/>
        <v>0.14105324074074074</v>
      </c>
    </row>
    <row r="13589" spans="1:7" ht="15.75" x14ac:dyDescent="0.25">
      <c r="A13589">
        <v>13588</v>
      </c>
      <c r="B13589">
        <v>13588</v>
      </c>
      <c r="C13589">
        <v>15549</v>
      </c>
      <c r="D13589" s="1" t="s">
        <v>18283</v>
      </c>
      <c r="E13589" s="2">
        <v>0.14106481481481481</v>
      </c>
      <c r="F13589">
        <v>2018</v>
      </c>
      <c r="G13589" s="4">
        <f t="shared" si="212"/>
        <v>0.14106481481481481</v>
      </c>
    </row>
    <row r="13590" spans="1:7" ht="15.75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  <c r="G13590" s="4">
        <f t="shared" si="212"/>
        <v>0.14106481481481481</v>
      </c>
    </row>
    <row r="13591" spans="1:7" ht="15.75" x14ac:dyDescent="0.25">
      <c r="A13591">
        <v>13590</v>
      </c>
      <c r="B13591">
        <v>13590</v>
      </c>
      <c r="C13591">
        <v>16522</v>
      </c>
      <c r="D13591" s="1" t="s">
        <v>19863</v>
      </c>
      <c r="E13591" s="2">
        <v>0.14107638888888888</v>
      </c>
      <c r="F13591">
        <v>2018</v>
      </c>
      <c r="G13591" s="4">
        <f t="shared" si="212"/>
        <v>0.14107638888888888</v>
      </c>
    </row>
    <row r="13592" spans="1:7" ht="15.75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  <c r="G13592" s="4">
        <f t="shared" si="212"/>
        <v>0.14114583333333333</v>
      </c>
    </row>
    <row r="13593" spans="1:7" ht="15.75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  <c r="G13593" s="4">
        <f t="shared" si="212"/>
        <v>0.14120370370370369</v>
      </c>
    </row>
    <row r="13594" spans="1:7" ht="15.75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  <c r="G13594" s="4">
        <f t="shared" si="212"/>
        <v>0.14122685185185185</v>
      </c>
    </row>
    <row r="13595" spans="1:7" ht="15.75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  <c r="G13595" s="4">
        <f t="shared" si="212"/>
        <v>0.14122685185185185</v>
      </c>
    </row>
    <row r="13596" spans="1:7" ht="15.75" x14ac:dyDescent="0.25">
      <c r="A13596">
        <v>13595</v>
      </c>
      <c r="B13596">
        <v>13595</v>
      </c>
      <c r="C13596">
        <v>13084</v>
      </c>
      <c r="D13596" s="1" t="s">
        <v>18552</v>
      </c>
      <c r="E13596" s="2">
        <v>0.14123842592592592</v>
      </c>
      <c r="F13596">
        <v>2018</v>
      </c>
      <c r="G13596" s="4">
        <f t="shared" si="212"/>
        <v>0.14123842592592592</v>
      </c>
    </row>
    <row r="13597" spans="1:7" ht="15.75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  <c r="G13597" s="4">
        <f t="shared" si="212"/>
        <v>0.14123842592592592</v>
      </c>
    </row>
    <row r="13598" spans="1:7" ht="15.75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  <c r="G13598" s="4">
        <f t="shared" si="212"/>
        <v>0.14127314814814815</v>
      </c>
    </row>
    <row r="13599" spans="1:7" ht="15.75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  <c r="G13599" s="4">
        <f t="shared" si="212"/>
        <v>0.14127314814814815</v>
      </c>
    </row>
    <row r="13600" spans="1:7" ht="15.75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  <c r="G13600" s="4">
        <f t="shared" si="212"/>
        <v>0.14127314814814815</v>
      </c>
    </row>
    <row r="13601" spans="1:7" ht="15.75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  <c r="G13601" s="4">
        <f t="shared" si="212"/>
        <v>0.14128472222222221</v>
      </c>
    </row>
    <row r="13602" spans="1:7" ht="15.75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  <c r="G13602" s="4">
        <f t="shared" si="212"/>
        <v>0.14128472222222221</v>
      </c>
    </row>
    <row r="13603" spans="1:7" ht="15.75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  <c r="G13603" s="4">
        <f t="shared" si="212"/>
        <v>0.14128472222222221</v>
      </c>
    </row>
    <row r="13604" spans="1:7" ht="15.75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  <c r="G13604" s="4">
        <f t="shared" si="212"/>
        <v>0.14129629629629628</v>
      </c>
    </row>
    <row r="13605" spans="1:7" ht="15.75" x14ac:dyDescent="0.25">
      <c r="A13605">
        <v>13604</v>
      </c>
      <c r="B13605">
        <v>13604</v>
      </c>
      <c r="C13605">
        <v>7219</v>
      </c>
      <c r="D13605" s="1" t="s">
        <v>18174</v>
      </c>
      <c r="E13605" s="2">
        <v>0.14131944444444444</v>
      </c>
      <c r="F13605">
        <v>2018</v>
      </c>
      <c r="G13605" s="4">
        <f t="shared" si="212"/>
        <v>0.14131944444444444</v>
      </c>
    </row>
    <row r="13606" spans="1:7" ht="15.75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  <c r="G13606" s="4">
        <f t="shared" si="212"/>
        <v>0.14135416666666667</v>
      </c>
    </row>
    <row r="13607" spans="1:7" ht="15.75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  <c r="G13607" s="4">
        <f t="shared" si="212"/>
        <v>0.14137731481481483</v>
      </c>
    </row>
    <row r="13608" spans="1:7" ht="15.75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  <c r="G13608" s="4">
        <f t="shared" si="212"/>
        <v>0.14137731481481483</v>
      </c>
    </row>
    <row r="13609" spans="1:7" ht="15.75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  <c r="G13609" s="4">
        <f t="shared" si="212"/>
        <v>0.14140046296296296</v>
      </c>
    </row>
    <row r="13610" spans="1:7" ht="15.75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  <c r="G13610" s="4">
        <f t="shared" si="212"/>
        <v>0.14141203703703703</v>
      </c>
    </row>
    <row r="13611" spans="1:7" ht="15.75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  <c r="G13611" s="4">
        <f t="shared" si="212"/>
        <v>0.14141203703703703</v>
      </c>
    </row>
    <row r="13612" spans="1:7" ht="15.75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  <c r="G13612" s="4">
        <f t="shared" si="212"/>
        <v>0.14148148148148149</v>
      </c>
    </row>
    <row r="13613" spans="1:7" ht="15.75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  <c r="G13613" s="4">
        <f t="shared" si="212"/>
        <v>0.14149305555555555</v>
      </c>
    </row>
    <row r="13614" spans="1:7" ht="15.75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  <c r="G13614" s="4">
        <f t="shared" si="212"/>
        <v>0.14150462962962962</v>
      </c>
    </row>
    <row r="13615" spans="1:7" ht="15.75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  <c r="G13615" s="4">
        <f t="shared" si="212"/>
        <v>0.14151620370370369</v>
      </c>
    </row>
    <row r="13616" spans="1:7" ht="15.75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  <c r="G13616" s="4">
        <f t="shared" si="212"/>
        <v>0.14156250000000001</v>
      </c>
    </row>
    <row r="13617" spans="1:7" ht="15.75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  <c r="G13617" s="4">
        <f t="shared" si="212"/>
        <v>0.14156250000000001</v>
      </c>
    </row>
    <row r="13618" spans="1:7" ht="15.75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  <c r="G13618" s="4">
        <f t="shared" si="212"/>
        <v>0.14163194444444446</v>
      </c>
    </row>
    <row r="13619" spans="1:7" ht="15.75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  <c r="G13619" s="4">
        <f t="shared" si="212"/>
        <v>0.14166666666666666</v>
      </c>
    </row>
    <row r="13620" spans="1:7" ht="15.75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  <c r="G13620" s="4">
        <f t="shared" si="212"/>
        <v>0.14166666666666666</v>
      </c>
    </row>
    <row r="13621" spans="1:7" ht="15.75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  <c r="G13621" s="4">
        <f t="shared" si="212"/>
        <v>0.14171296296296296</v>
      </c>
    </row>
    <row r="13622" spans="1:7" ht="15.75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  <c r="G13622" s="4">
        <f t="shared" si="212"/>
        <v>0.14171296296296296</v>
      </c>
    </row>
    <row r="13623" spans="1:7" ht="15.75" x14ac:dyDescent="0.25">
      <c r="A13623">
        <v>13622</v>
      </c>
      <c r="B13623">
        <v>13622</v>
      </c>
      <c r="C13623">
        <v>15803</v>
      </c>
      <c r="D13623" s="1" t="s">
        <v>19068</v>
      </c>
      <c r="E13623" s="2">
        <v>0.14173611111111112</v>
      </c>
      <c r="F13623">
        <v>2018</v>
      </c>
      <c r="G13623" s="4">
        <f t="shared" si="212"/>
        <v>0.14173611111111112</v>
      </c>
    </row>
    <row r="13624" spans="1:7" ht="15.75" x14ac:dyDescent="0.25">
      <c r="A13624">
        <v>13623</v>
      </c>
      <c r="B13624">
        <v>13623</v>
      </c>
      <c r="C13624">
        <v>6569</v>
      </c>
      <c r="D13624" s="1" t="s">
        <v>18990</v>
      </c>
      <c r="E13624" s="2">
        <v>0.14174768518518518</v>
      </c>
      <c r="F13624">
        <v>2018</v>
      </c>
      <c r="G13624" s="4">
        <f t="shared" si="212"/>
        <v>0.14174768518518518</v>
      </c>
    </row>
    <row r="13625" spans="1:7" ht="15.75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  <c r="G13625" s="4">
        <f t="shared" si="212"/>
        <v>0.14174768518518518</v>
      </c>
    </row>
    <row r="13626" spans="1:7" ht="15.75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  <c r="G13626" s="4">
        <f t="shared" si="212"/>
        <v>0.14175925925925925</v>
      </c>
    </row>
    <row r="13627" spans="1:7" ht="15.75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  <c r="G13627" s="4">
        <f t="shared" si="212"/>
        <v>0.14175925925925925</v>
      </c>
    </row>
    <row r="13628" spans="1:7" ht="15.75" x14ac:dyDescent="0.25">
      <c r="A13628">
        <v>13627</v>
      </c>
      <c r="B13628">
        <v>13625</v>
      </c>
      <c r="C13628">
        <v>6568</v>
      </c>
      <c r="D13628" s="1" t="s">
        <v>18991</v>
      </c>
      <c r="E13628" s="2">
        <v>0.14175925925925925</v>
      </c>
      <c r="F13628">
        <v>2018</v>
      </c>
      <c r="G13628" s="4">
        <f t="shared" si="212"/>
        <v>0.14175925925925925</v>
      </c>
    </row>
    <row r="13629" spans="1:7" ht="15.75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  <c r="G13629" s="4">
        <f t="shared" si="212"/>
        <v>0.14177083333333332</v>
      </c>
    </row>
    <row r="13630" spans="1:7" ht="15.75" x14ac:dyDescent="0.25">
      <c r="A13630">
        <v>13629</v>
      </c>
      <c r="B13630">
        <v>13628</v>
      </c>
      <c r="C13630">
        <v>10546</v>
      </c>
      <c r="D13630" s="1" t="s">
        <v>16625</v>
      </c>
      <c r="E13630" s="2">
        <v>0.14177083333333335</v>
      </c>
      <c r="F13630">
        <v>2018</v>
      </c>
      <c r="G13630" s="4">
        <f t="shared" si="212"/>
        <v>0.14177083333333332</v>
      </c>
    </row>
    <row r="13631" spans="1:7" ht="15.75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  <c r="G13631" s="4">
        <f t="shared" si="212"/>
        <v>0.14177083333333332</v>
      </c>
    </row>
    <row r="13632" spans="1:7" ht="15.75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  <c r="G13632" s="4">
        <f t="shared" si="212"/>
        <v>0.14178240740740741</v>
      </c>
    </row>
    <row r="13633" spans="1:7" ht="15.75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  <c r="G13633" s="4">
        <f t="shared" si="212"/>
        <v>0.14179398148148148</v>
      </c>
    </row>
    <row r="13634" spans="1:7" ht="15.75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  <c r="G13634" s="4">
        <f t="shared" ref="G13634:G13697" si="213">TIME(HOUR(E13634),MINUTE(E13634),SECOND(E13634))</f>
        <v>0.14180555555555555</v>
      </c>
    </row>
    <row r="13635" spans="1:7" ht="15.75" x14ac:dyDescent="0.25">
      <c r="A13635">
        <v>13634</v>
      </c>
      <c r="B13635">
        <v>13634</v>
      </c>
      <c r="C13635">
        <v>15882</v>
      </c>
      <c r="D13635" s="1" t="s">
        <v>1678</v>
      </c>
      <c r="E13635" s="2">
        <v>0.14182870370370371</v>
      </c>
      <c r="F13635">
        <v>2018</v>
      </c>
      <c r="G13635" s="4">
        <f t="shared" si="213"/>
        <v>0.14182870370370371</v>
      </c>
    </row>
    <row r="13636" spans="1:7" ht="15.75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  <c r="G13636" s="4">
        <f t="shared" si="213"/>
        <v>0.14182870370370371</v>
      </c>
    </row>
    <row r="13637" spans="1:7" ht="15.75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  <c r="G13637" s="4">
        <f t="shared" si="213"/>
        <v>0.14182870370370371</v>
      </c>
    </row>
    <row r="13638" spans="1:7" ht="15.75" x14ac:dyDescent="0.25">
      <c r="A13638">
        <v>13637</v>
      </c>
      <c r="B13638">
        <v>13637</v>
      </c>
      <c r="C13638">
        <v>15818</v>
      </c>
      <c r="D13638" s="1" t="s">
        <v>18460</v>
      </c>
      <c r="E13638" s="2">
        <v>0.14189814814814813</v>
      </c>
      <c r="F13638">
        <v>2018</v>
      </c>
      <c r="G13638" s="4">
        <f t="shared" si="213"/>
        <v>0.14189814814814813</v>
      </c>
    </row>
    <row r="13639" spans="1:7" ht="15.75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  <c r="G13639" s="4">
        <f t="shared" si="213"/>
        <v>0.14189814814814813</v>
      </c>
    </row>
    <row r="13640" spans="1:7" ht="15.75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  <c r="G13640" s="4">
        <f t="shared" si="213"/>
        <v>0.14189814814814813</v>
      </c>
    </row>
    <row r="13641" spans="1:7" ht="15.75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  <c r="G13641" s="4">
        <f t="shared" si="213"/>
        <v>0.14189814814814813</v>
      </c>
    </row>
    <row r="13642" spans="1:7" ht="15.75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  <c r="G13642" s="4">
        <f t="shared" si="213"/>
        <v>0.1419212962962963</v>
      </c>
    </row>
    <row r="13643" spans="1:7" ht="15.75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  <c r="G13643" s="4">
        <f t="shared" si="213"/>
        <v>0.14193287037037036</v>
      </c>
    </row>
    <row r="13644" spans="1:7" ht="15.75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  <c r="G13644" s="4">
        <f t="shared" si="213"/>
        <v>0.14194444444444446</v>
      </c>
    </row>
    <row r="13645" spans="1:7" ht="15.75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  <c r="G13645" s="4">
        <f t="shared" si="213"/>
        <v>0.14200231481481482</v>
      </c>
    </row>
    <row r="13646" spans="1:7" ht="15.75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  <c r="G13646" s="4">
        <f t="shared" si="213"/>
        <v>0.14202546296296295</v>
      </c>
    </row>
    <row r="13647" spans="1:7" ht="15.75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  <c r="G13647" s="4">
        <f t="shared" si="213"/>
        <v>0.14208333333333334</v>
      </c>
    </row>
    <row r="13648" spans="1:7" ht="15.75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  <c r="G13648" s="4">
        <f t="shared" si="213"/>
        <v>0.14211805555555554</v>
      </c>
    </row>
    <row r="13649" spans="1:7" ht="15.75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  <c r="G13649" s="4">
        <f t="shared" si="213"/>
        <v>0.1421412037037037</v>
      </c>
    </row>
    <row r="13650" spans="1:7" ht="15.75" x14ac:dyDescent="0.25">
      <c r="A13650">
        <v>13649</v>
      </c>
      <c r="B13650">
        <v>13649</v>
      </c>
      <c r="C13650">
        <v>16907</v>
      </c>
      <c r="D13650" s="1" t="s">
        <v>20154</v>
      </c>
      <c r="E13650" s="2">
        <v>0.14215277777777777</v>
      </c>
      <c r="F13650">
        <v>2018</v>
      </c>
      <c r="G13650" s="4">
        <f t="shared" si="213"/>
        <v>0.14215277777777777</v>
      </c>
    </row>
    <row r="13651" spans="1:7" ht="15.75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  <c r="G13651" s="4">
        <f t="shared" si="213"/>
        <v>0.14215277777777777</v>
      </c>
    </row>
    <row r="13652" spans="1:7" ht="15.75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  <c r="G13652" s="4">
        <f t="shared" si="213"/>
        <v>0.14216435185185186</v>
      </c>
    </row>
    <row r="13653" spans="1:7" ht="15.75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  <c r="G13653" s="4">
        <f t="shared" si="213"/>
        <v>0.14225694444444445</v>
      </c>
    </row>
    <row r="13654" spans="1:7" ht="15.75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  <c r="G13654" s="4">
        <f t="shared" si="213"/>
        <v>0.14225694444444445</v>
      </c>
    </row>
    <row r="13655" spans="1:7" ht="15.75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  <c r="G13655" s="4">
        <f t="shared" si="213"/>
        <v>0.14225694444444445</v>
      </c>
    </row>
    <row r="13656" spans="1:7" ht="15.75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  <c r="G13656" s="4">
        <f t="shared" si="213"/>
        <v>0.14225694444444445</v>
      </c>
    </row>
    <row r="13657" spans="1:7" ht="15.75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  <c r="G13657" s="4">
        <f t="shared" si="213"/>
        <v>0.14226851851851852</v>
      </c>
    </row>
    <row r="13658" spans="1:7" ht="15.75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  <c r="G13658" s="4">
        <f t="shared" si="213"/>
        <v>0.14229166666666668</v>
      </c>
    </row>
    <row r="13659" spans="1:7" ht="15.75" x14ac:dyDescent="0.25">
      <c r="A13659">
        <v>13658</v>
      </c>
      <c r="B13659">
        <v>13658</v>
      </c>
      <c r="C13659">
        <v>13916</v>
      </c>
      <c r="D13659" s="1" t="s">
        <v>18722</v>
      </c>
      <c r="E13659" s="2">
        <v>0.14230324074074074</v>
      </c>
      <c r="F13659">
        <v>2018</v>
      </c>
      <c r="G13659" s="4">
        <f t="shared" si="213"/>
        <v>0.14230324074074074</v>
      </c>
    </row>
    <row r="13660" spans="1:7" ht="15.75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  <c r="G13660" s="4">
        <f t="shared" si="213"/>
        <v>0.14230324074074074</v>
      </c>
    </row>
    <row r="13661" spans="1:7" ht="15.75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  <c r="G13661" s="4">
        <f t="shared" si="213"/>
        <v>0.14237268518518517</v>
      </c>
    </row>
    <row r="13662" spans="1:7" ht="15.75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  <c r="G13662" s="4">
        <f t="shared" si="213"/>
        <v>0.14238425925925927</v>
      </c>
    </row>
    <row r="13663" spans="1:7" ht="15.75" x14ac:dyDescent="0.25">
      <c r="A13663">
        <v>13662</v>
      </c>
      <c r="B13663">
        <v>13662</v>
      </c>
      <c r="C13663">
        <v>11225</v>
      </c>
      <c r="D13663" s="1" t="s">
        <v>20156</v>
      </c>
      <c r="E13663" s="2">
        <v>0.1424074074074074</v>
      </c>
      <c r="F13663">
        <v>2018</v>
      </c>
      <c r="G13663" s="4">
        <f t="shared" si="213"/>
        <v>0.1424074074074074</v>
      </c>
    </row>
    <row r="13664" spans="1:7" ht="15.75" x14ac:dyDescent="0.25">
      <c r="A13664">
        <v>13663</v>
      </c>
      <c r="B13664">
        <v>13663</v>
      </c>
      <c r="C13664">
        <v>19697</v>
      </c>
      <c r="D13664" s="1" t="s">
        <v>9149</v>
      </c>
      <c r="E13664" s="2">
        <v>0.14243055555555556</v>
      </c>
      <c r="F13664">
        <v>2018</v>
      </c>
      <c r="G13664" s="4">
        <f t="shared" si="213"/>
        <v>0.14243055555555556</v>
      </c>
    </row>
    <row r="13665" spans="1:7" ht="15.75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  <c r="G13665" s="4">
        <f t="shared" si="213"/>
        <v>0.14243055555555556</v>
      </c>
    </row>
    <row r="13666" spans="1:7" ht="15.75" x14ac:dyDescent="0.25">
      <c r="A13666">
        <v>13665</v>
      </c>
      <c r="B13666">
        <v>13663</v>
      </c>
      <c r="C13666">
        <v>14104</v>
      </c>
      <c r="D13666" s="1" t="s">
        <v>16174</v>
      </c>
      <c r="E13666" s="2">
        <v>0.14243055555555556</v>
      </c>
      <c r="F13666">
        <v>2018</v>
      </c>
      <c r="G13666" s="4">
        <f t="shared" si="213"/>
        <v>0.14243055555555556</v>
      </c>
    </row>
    <row r="13667" spans="1:7" ht="15.75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  <c r="G13667" s="4">
        <f t="shared" si="213"/>
        <v>0.14243055555555556</v>
      </c>
    </row>
    <row r="13668" spans="1:7" ht="15.75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  <c r="G13668" s="4">
        <f t="shared" si="213"/>
        <v>0.14245370370370369</v>
      </c>
    </row>
    <row r="13669" spans="1:7" ht="15.75" x14ac:dyDescent="0.25">
      <c r="A13669">
        <v>13668</v>
      </c>
      <c r="B13669">
        <v>13668</v>
      </c>
      <c r="C13669">
        <v>4362</v>
      </c>
      <c r="D13669" s="1" t="s">
        <v>17088</v>
      </c>
      <c r="E13669" s="2">
        <v>0.14249999999999999</v>
      </c>
      <c r="F13669">
        <v>2018</v>
      </c>
      <c r="G13669" s="4">
        <f t="shared" si="213"/>
        <v>0.14249999999999999</v>
      </c>
    </row>
    <row r="13670" spans="1:7" ht="15.75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  <c r="G13670" s="4">
        <f t="shared" si="213"/>
        <v>0.14254629629629631</v>
      </c>
    </row>
    <row r="13671" spans="1:7" ht="15.75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  <c r="G13671" s="4">
        <f t="shared" si="213"/>
        <v>0.14255787037037038</v>
      </c>
    </row>
    <row r="13672" spans="1:7" ht="15.75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  <c r="G13672" s="4">
        <f t="shared" si="213"/>
        <v>0.14256944444444444</v>
      </c>
    </row>
    <row r="13673" spans="1:7" ht="15.75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  <c r="G13673" s="4">
        <f t="shared" si="213"/>
        <v>0.14258101851851854</v>
      </c>
    </row>
    <row r="13674" spans="1:7" ht="15.75" x14ac:dyDescent="0.25">
      <c r="A13674">
        <v>13673</v>
      </c>
      <c r="B13674">
        <v>13673</v>
      </c>
      <c r="C13674">
        <v>5466</v>
      </c>
      <c r="D13674" s="1" t="s">
        <v>17996</v>
      </c>
      <c r="E13674" s="2">
        <v>0.14260416666666667</v>
      </c>
      <c r="F13674">
        <v>2018</v>
      </c>
      <c r="G13674" s="4">
        <f t="shared" si="213"/>
        <v>0.14260416666666667</v>
      </c>
    </row>
    <row r="13675" spans="1:7" ht="15.75" x14ac:dyDescent="0.25">
      <c r="A13675">
        <v>13674</v>
      </c>
      <c r="B13675">
        <v>13673</v>
      </c>
      <c r="C13675">
        <v>5164</v>
      </c>
      <c r="D13675" s="1" t="s">
        <v>18007</v>
      </c>
      <c r="E13675" s="2">
        <v>0.14260416666666667</v>
      </c>
      <c r="F13675">
        <v>2018</v>
      </c>
      <c r="G13675" s="4">
        <f t="shared" si="213"/>
        <v>0.14260416666666667</v>
      </c>
    </row>
    <row r="13676" spans="1:7" ht="15.75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  <c r="G13676" s="4">
        <f t="shared" si="213"/>
        <v>0.14261574074074074</v>
      </c>
    </row>
    <row r="13677" spans="1:7" ht="15.75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  <c r="G13677" s="4">
        <f t="shared" si="213"/>
        <v>0.14261574074074074</v>
      </c>
    </row>
    <row r="13678" spans="1:7" ht="15.75" x14ac:dyDescent="0.25">
      <c r="A13678">
        <v>13677</v>
      </c>
      <c r="B13678">
        <v>13677</v>
      </c>
      <c r="C13678">
        <v>15342</v>
      </c>
      <c r="D13678" s="1" t="s">
        <v>4848</v>
      </c>
      <c r="E13678" s="2">
        <v>0.14265046296296297</v>
      </c>
      <c r="F13678">
        <v>2018</v>
      </c>
      <c r="G13678" s="4">
        <f t="shared" si="213"/>
        <v>0.14265046296296297</v>
      </c>
    </row>
    <row r="13679" spans="1:7" ht="15.75" x14ac:dyDescent="0.25">
      <c r="A13679">
        <v>13678</v>
      </c>
      <c r="B13679">
        <v>13678</v>
      </c>
      <c r="C13679">
        <v>4210</v>
      </c>
      <c r="D13679" s="1" t="s">
        <v>18622</v>
      </c>
      <c r="E13679" s="2">
        <v>0.14268518518518519</v>
      </c>
      <c r="F13679">
        <v>2018</v>
      </c>
      <c r="G13679" s="4">
        <f t="shared" si="213"/>
        <v>0.14268518518518516</v>
      </c>
    </row>
    <row r="13680" spans="1:7" ht="15.75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  <c r="G13680" s="4">
        <f t="shared" si="213"/>
        <v>0.14270833333333333</v>
      </c>
    </row>
    <row r="13681" spans="1:7" ht="15.75" x14ac:dyDescent="0.25">
      <c r="A13681">
        <v>13680</v>
      </c>
      <c r="B13681">
        <v>13679</v>
      </c>
      <c r="C13681">
        <v>13618</v>
      </c>
      <c r="D13681" s="1" t="s">
        <v>17017</v>
      </c>
      <c r="E13681" s="2">
        <v>0.14270833333333333</v>
      </c>
      <c r="F13681">
        <v>2018</v>
      </c>
      <c r="G13681" s="4">
        <f t="shared" si="213"/>
        <v>0.14270833333333333</v>
      </c>
    </row>
    <row r="13682" spans="1:7" ht="15.75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  <c r="G13682" s="4">
        <f t="shared" si="213"/>
        <v>0.14275462962962962</v>
      </c>
    </row>
    <row r="13683" spans="1:7" ht="15.75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  <c r="G13683" s="4">
        <f t="shared" si="213"/>
        <v>0.14282407407407408</v>
      </c>
    </row>
    <row r="13684" spans="1:7" ht="15.75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  <c r="G13684" s="4">
        <f t="shared" si="213"/>
        <v>0.14283564814814814</v>
      </c>
    </row>
    <row r="13685" spans="1:7" ht="15.75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  <c r="G13685" s="4">
        <f t="shared" si="213"/>
        <v>0.14284722222222221</v>
      </c>
    </row>
    <row r="13686" spans="1:7" ht="15.75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  <c r="G13686" s="4">
        <f t="shared" si="213"/>
        <v>0.14284722222222221</v>
      </c>
    </row>
    <row r="13687" spans="1:7" ht="15.75" x14ac:dyDescent="0.25">
      <c r="A13687">
        <v>13686</v>
      </c>
      <c r="B13687">
        <v>13686</v>
      </c>
      <c r="C13687">
        <v>30964</v>
      </c>
      <c r="D13687" s="1" t="s">
        <v>19500</v>
      </c>
      <c r="E13687" s="2">
        <v>0.14288194444444444</v>
      </c>
      <c r="F13687">
        <v>2018</v>
      </c>
      <c r="G13687" s="4">
        <f t="shared" si="213"/>
        <v>0.14288194444444444</v>
      </c>
    </row>
    <row r="13688" spans="1:7" ht="15.75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  <c r="G13688" s="4">
        <f t="shared" si="213"/>
        <v>0.14289351851851853</v>
      </c>
    </row>
    <row r="13689" spans="1:7" ht="15.75" x14ac:dyDescent="0.25">
      <c r="A13689">
        <v>13688</v>
      </c>
      <c r="B13689">
        <v>13687</v>
      </c>
      <c r="C13689">
        <v>10809</v>
      </c>
      <c r="D13689" s="1" t="s">
        <v>17677</v>
      </c>
      <c r="E13689" s="2">
        <v>0.14289351851851853</v>
      </c>
      <c r="F13689">
        <v>2018</v>
      </c>
      <c r="G13689" s="4">
        <f t="shared" si="213"/>
        <v>0.14289351851851853</v>
      </c>
    </row>
    <row r="13690" spans="1:7" ht="15.75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  <c r="G13690" s="4">
        <f t="shared" si="213"/>
        <v>0.1429050925925926</v>
      </c>
    </row>
    <row r="13691" spans="1:7" ht="15.75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  <c r="G13691" s="4">
        <f t="shared" si="213"/>
        <v>0.14295138888888889</v>
      </c>
    </row>
    <row r="13692" spans="1:7" ht="15.75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  <c r="G13692" s="4">
        <f t="shared" si="213"/>
        <v>0.14300925925925925</v>
      </c>
    </row>
    <row r="13693" spans="1:7" ht="15.75" x14ac:dyDescent="0.25">
      <c r="A13693">
        <v>13692</v>
      </c>
      <c r="B13693">
        <v>13691</v>
      </c>
      <c r="C13693">
        <v>1060</v>
      </c>
      <c r="D13693" s="1" t="s">
        <v>2029</v>
      </c>
      <c r="E13693" s="2">
        <v>0.14300925925925925</v>
      </c>
      <c r="F13693">
        <v>2018</v>
      </c>
      <c r="G13693" s="4">
        <f t="shared" si="213"/>
        <v>0.14300925925925925</v>
      </c>
    </row>
    <row r="13694" spans="1:7" ht="15.75" x14ac:dyDescent="0.25">
      <c r="A13694">
        <v>13693</v>
      </c>
      <c r="B13694">
        <v>13693</v>
      </c>
      <c r="C13694">
        <v>13455</v>
      </c>
      <c r="D13694" s="1" t="s">
        <v>4426</v>
      </c>
      <c r="E13694" s="2">
        <v>0.14302083333333335</v>
      </c>
      <c r="F13694">
        <v>2018</v>
      </c>
      <c r="G13694" s="4">
        <f t="shared" si="213"/>
        <v>0.14302083333333335</v>
      </c>
    </row>
    <row r="13695" spans="1:7" ht="15.75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  <c r="G13695" s="4">
        <f t="shared" si="213"/>
        <v>0.14303240740740741</v>
      </c>
    </row>
    <row r="13696" spans="1:7" ht="15.75" x14ac:dyDescent="0.25">
      <c r="A13696">
        <v>13695</v>
      </c>
      <c r="B13696">
        <v>13694</v>
      </c>
      <c r="C13696">
        <v>19613</v>
      </c>
      <c r="D13696" s="1" t="s">
        <v>9531</v>
      </c>
      <c r="E13696" s="2">
        <v>0.14303240740740741</v>
      </c>
      <c r="F13696">
        <v>2018</v>
      </c>
      <c r="G13696" s="4">
        <f t="shared" si="213"/>
        <v>0.14303240740740741</v>
      </c>
    </row>
    <row r="13697" spans="1:7" ht="15.75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  <c r="G13697" s="4">
        <f t="shared" si="213"/>
        <v>0.14304398148148148</v>
      </c>
    </row>
    <row r="13698" spans="1:7" ht="15.75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  <c r="G13698" s="4">
        <f t="shared" ref="G13698:G13761" si="214">TIME(HOUR(E13698),MINUTE(E13698),SECOND(E13698))</f>
        <v>0.14305555555555557</v>
      </c>
    </row>
    <row r="13699" spans="1:7" ht="15.75" x14ac:dyDescent="0.25">
      <c r="A13699">
        <v>13698</v>
      </c>
      <c r="B13699">
        <v>13698</v>
      </c>
      <c r="C13699">
        <v>15871</v>
      </c>
      <c r="D13699" s="1" t="s">
        <v>17109</v>
      </c>
      <c r="E13699" s="2">
        <v>0.14306712962962964</v>
      </c>
      <c r="F13699">
        <v>2018</v>
      </c>
      <c r="G13699" s="4">
        <f t="shared" si="214"/>
        <v>0.14306712962962961</v>
      </c>
    </row>
    <row r="13700" spans="1:7" ht="15.75" x14ac:dyDescent="0.25">
      <c r="A13700">
        <v>13699</v>
      </c>
      <c r="B13700">
        <v>13699</v>
      </c>
      <c r="C13700">
        <v>9574</v>
      </c>
      <c r="D13700" s="1" t="s">
        <v>19711</v>
      </c>
      <c r="E13700" s="2">
        <v>0.14311342592592594</v>
      </c>
      <c r="F13700">
        <v>2018</v>
      </c>
      <c r="G13700" s="4">
        <f t="shared" si="214"/>
        <v>0.14311342592592594</v>
      </c>
    </row>
    <row r="13701" spans="1:7" ht="15.75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  <c r="G13701" s="4">
        <f t="shared" si="214"/>
        <v>0.143125</v>
      </c>
    </row>
    <row r="13702" spans="1:7" ht="15.75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  <c r="G13702" s="4">
        <f t="shared" si="214"/>
        <v>0.14313657407407407</v>
      </c>
    </row>
    <row r="13703" spans="1:7" ht="15.75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  <c r="G13703" s="4">
        <f t="shared" si="214"/>
        <v>0.14313657407407407</v>
      </c>
    </row>
    <row r="13704" spans="1:7" ht="15.75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  <c r="G13704" s="4">
        <f t="shared" si="214"/>
        <v>0.14314814814814816</v>
      </c>
    </row>
    <row r="13705" spans="1:7" ht="15.75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  <c r="G13705" s="4">
        <f t="shared" si="214"/>
        <v>0.14314814814814816</v>
      </c>
    </row>
    <row r="13706" spans="1:7" ht="15.75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  <c r="G13706" s="4">
        <f t="shared" si="214"/>
        <v>0.14314814814814816</v>
      </c>
    </row>
    <row r="13707" spans="1:7" ht="15.75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  <c r="G13707" s="4">
        <f t="shared" si="214"/>
        <v>0.14320601851851852</v>
      </c>
    </row>
    <row r="13708" spans="1:7" ht="15.75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  <c r="G13708" s="4">
        <f t="shared" si="214"/>
        <v>0.14322916666666666</v>
      </c>
    </row>
    <row r="13709" spans="1:7" ht="15.75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  <c r="G13709" s="4">
        <f t="shared" si="214"/>
        <v>0.14324074074074075</v>
      </c>
    </row>
    <row r="13710" spans="1:7" ht="15.75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  <c r="G13710" s="4">
        <f t="shared" si="214"/>
        <v>0.14326388888888889</v>
      </c>
    </row>
    <row r="13711" spans="1:7" ht="15.75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  <c r="G13711" s="4">
        <f t="shared" si="214"/>
        <v>0.14327546296296298</v>
      </c>
    </row>
    <row r="13712" spans="1:7" ht="15.75" x14ac:dyDescent="0.25">
      <c r="A13712">
        <v>13711</v>
      </c>
      <c r="B13712">
        <v>13711</v>
      </c>
      <c r="C13712">
        <v>8519</v>
      </c>
      <c r="D13712" s="1" t="s">
        <v>2895</v>
      </c>
      <c r="E13712" s="2">
        <v>0.14331018518518518</v>
      </c>
      <c r="F13712">
        <v>2018</v>
      </c>
      <c r="G13712" s="4">
        <f t="shared" si="214"/>
        <v>0.14331018518518518</v>
      </c>
    </row>
    <row r="13713" spans="1:7" ht="15.75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  <c r="G13713" s="4">
        <f t="shared" si="214"/>
        <v>0.14332175925925925</v>
      </c>
    </row>
    <row r="13714" spans="1:7" ht="15.75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  <c r="G13714" s="4">
        <f t="shared" si="214"/>
        <v>0.14337962962962963</v>
      </c>
    </row>
    <row r="13715" spans="1:7" ht="15.75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  <c r="G13715" s="4">
        <f t="shared" si="214"/>
        <v>0.1434375</v>
      </c>
    </row>
    <row r="13716" spans="1:7" ht="15.75" x14ac:dyDescent="0.25">
      <c r="A13716">
        <v>13715</v>
      </c>
      <c r="B13716">
        <v>13715</v>
      </c>
      <c r="C13716">
        <v>10807</v>
      </c>
      <c r="D13716" s="1" t="s">
        <v>19217</v>
      </c>
      <c r="E13716" s="2">
        <v>0.14357638888888888</v>
      </c>
      <c r="F13716">
        <v>2018</v>
      </c>
      <c r="G13716" s="4">
        <f t="shared" si="214"/>
        <v>0.14357638888888888</v>
      </c>
    </row>
    <row r="13717" spans="1:7" ht="15.75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  <c r="G13717" s="4">
        <f t="shared" si="214"/>
        <v>0.14361111111111111</v>
      </c>
    </row>
    <row r="13718" spans="1:7" ht="15.75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  <c r="G13718" s="4">
        <f t="shared" si="214"/>
        <v>0.14361111111111111</v>
      </c>
    </row>
    <row r="13719" spans="1:7" ht="15.75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  <c r="G13719" s="4">
        <f t="shared" si="214"/>
        <v>0.1436226851851852</v>
      </c>
    </row>
    <row r="13720" spans="1:7" ht="15.75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  <c r="G13720" s="4">
        <f t="shared" si="214"/>
        <v>0.14366898148148147</v>
      </c>
    </row>
    <row r="13721" spans="1:7" ht="15.75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  <c r="G13721" s="4">
        <f t="shared" si="214"/>
        <v>0.14369212962962963</v>
      </c>
    </row>
    <row r="13722" spans="1:7" ht="15.75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  <c r="G13722" s="4">
        <f t="shared" si="214"/>
        <v>0.14373842592592592</v>
      </c>
    </row>
    <row r="13723" spans="1:7" ht="15.75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  <c r="G13723" s="4">
        <f t="shared" si="214"/>
        <v>0.14375000000000002</v>
      </c>
    </row>
    <row r="13724" spans="1:7" ht="15.75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  <c r="G13724" s="4">
        <f t="shared" si="214"/>
        <v>0.14375000000000002</v>
      </c>
    </row>
    <row r="13725" spans="1:7" ht="15.75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  <c r="G13725" s="4">
        <f t="shared" si="214"/>
        <v>0.14376157407407408</v>
      </c>
    </row>
    <row r="13726" spans="1:7" ht="15.75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  <c r="G13726" s="4">
        <f t="shared" si="214"/>
        <v>0.14377314814814815</v>
      </c>
    </row>
    <row r="13727" spans="1:7" ht="15.75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  <c r="G13727" s="4">
        <f t="shared" si="214"/>
        <v>0.14378472222222222</v>
      </c>
    </row>
    <row r="13728" spans="1:7" ht="15.75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  <c r="G13728" s="4">
        <f t="shared" si="214"/>
        <v>0.14379629629629628</v>
      </c>
    </row>
    <row r="13729" spans="1:7" ht="15.75" x14ac:dyDescent="0.25">
      <c r="A13729">
        <v>13728</v>
      </c>
      <c r="B13729">
        <v>13728</v>
      </c>
      <c r="C13729">
        <v>14369</v>
      </c>
      <c r="D13729" s="1" t="s">
        <v>18128</v>
      </c>
      <c r="E13729" s="2">
        <v>0.14385416666666667</v>
      </c>
      <c r="F13729">
        <v>2018</v>
      </c>
      <c r="G13729" s="4">
        <f t="shared" si="214"/>
        <v>0.14385416666666667</v>
      </c>
    </row>
    <row r="13730" spans="1:7" ht="15.75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  <c r="G13730" s="4">
        <f t="shared" si="214"/>
        <v>0.14386574074074074</v>
      </c>
    </row>
    <row r="13731" spans="1:7" ht="15.75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  <c r="G13731" s="4">
        <f t="shared" si="214"/>
        <v>0.14386574074074074</v>
      </c>
    </row>
    <row r="13732" spans="1:7" ht="15.75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  <c r="G13732" s="4">
        <f t="shared" si="214"/>
        <v>0.14386574074074074</v>
      </c>
    </row>
    <row r="13733" spans="1:7" ht="15.75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  <c r="G13733" s="4">
        <f t="shared" si="214"/>
        <v>0.14387731481481481</v>
      </c>
    </row>
    <row r="13734" spans="1:7" ht="15.75" x14ac:dyDescent="0.25">
      <c r="A13734">
        <v>13733</v>
      </c>
      <c r="B13734">
        <v>13733</v>
      </c>
      <c r="C13734">
        <v>8979</v>
      </c>
      <c r="D13734" s="1" t="s">
        <v>13129</v>
      </c>
      <c r="E13734" s="2">
        <v>0.14391203703703703</v>
      </c>
      <c r="F13734">
        <v>2018</v>
      </c>
      <c r="G13734" s="4">
        <f t="shared" si="214"/>
        <v>0.14391203703703703</v>
      </c>
    </row>
    <row r="13735" spans="1:7" ht="15.75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  <c r="G13735" s="4">
        <f t="shared" si="214"/>
        <v>0.14391203703703703</v>
      </c>
    </row>
    <row r="13736" spans="1:7" ht="15.75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  <c r="G13736" s="4">
        <f t="shared" si="214"/>
        <v>0.14399305555555555</v>
      </c>
    </row>
    <row r="13737" spans="1:7" ht="15.75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  <c r="G13737" s="4">
        <f t="shared" si="214"/>
        <v>0.14400462962962965</v>
      </c>
    </row>
    <row r="13738" spans="1:7" ht="15.75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  <c r="G13738" s="4">
        <f t="shared" si="214"/>
        <v>0.14401620370370369</v>
      </c>
    </row>
    <row r="13739" spans="1:7" ht="15.75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  <c r="G13739" s="4">
        <f t="shared" si="214"/>
        <v>0.14401620370370369</v>
      </c>
    </row>
    <row r="13740" spans="1:7" ht="15.75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  <c r="G13740" s="4">
        <f t="shared" si="214"/>
        <v>0.14403935185185185</v>
      </c>
    </row>
    <row r="13741" spans="1:7" ht="15.75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  <c r="G13741" s="4">
        <f t="shared" si="214"/>
        <v>0.14405092592592592</v>
      </c>
    </row>
    <row r="13742" spans="1:7" ht="15.75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  <c r="G13742" s="4">
        <f t="shared" si="214"/>
        <v>0.14405092592592592</v>
      </c>
    </row>
    <row r="13743" spans="1:7" ht="15.75" x14ac:dyDescent="0.25">
      <c r="A13743">
        <v>13742</v>
      </c>
      <c r="B13743">
        <v>13742</v>
      </c>
      <c r="C13743">
        <v>10481</v>
      </c>
      <c r="D13743" s="1" t="s">
        <v>17811</v>
      </c>
      <c r="E13743" s="2">
        <v>0.14407407407407408</v>
      </c>
      <c r="F13743">
        <v>2018</v>
      </c>
      <c r="G13743" s="4">
        <f t="shared" si="214"/>
        <v>0.14407407407407408</v>
      </c>
    </row>
    <row r="13744" spans="1:7" ht="15.75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  <c r="G13744" s="4">
        <f t="shared" si="214"/>
        <v>0.14409722222222224</v>
      </c>
    </row>
    <row r="13745" spans="1:7" ht="15.75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  <c r="G13745" s="4">
        <f t="shared" si="214"/>
        <v>0.14410879629629628</v>
      </c>
    </row>
    <row r="13746" spans="1:7" ht="15.75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  <c r="G13746" s="4">
        <f t="shared" si="214"/>
        <v>0.14410879629629628</v>
      </c>
    </row>
    <row r="13747" spans="1:7" ht="15.75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  <c r="G13747" s="4">
        <f t="shared" si="214"/>
        <v>0.14412037037037037</v>
      </c>
    </row>
    <row r="13748" spans="1:7" ht="15.75" x14ac:dyDescent="0.25">
      <c r="A13748">
        <v>13747</v>
      </c>
      <c r="B13748">
        <v>13746</v>
      </c>
      <c r="C13748">
        <v>18749</v>
      </c>
      <c r="D13748" s="1" t="s">
        <v>14383</v>
      </c>
      <c r="E13748" s="2">
        <v>0.14412037037037037</v>
      </c>
      <c r="F13748">
        <v>2018</v>
      </c>
      <c r="G13748" s="4">
        <f t="shared" si="214"/>
        <v>0.14412037037037037</v>
      </c>
    </row>
    <row r="13749" spans="1:7" ht="15.75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  <c r="G13749" s="4">
        <f t="shared" si="214"/>
        <v>0.14412037037037037</v>
      </c>
    </row>
    <row r="13750" spans="1:7" ht="15.75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  <c r="G13750" s="4">
        <f t="shared" si="214"/>
        <v>0.14413194444444444</v>
      </c>
    </row>
    <row r="13751" spans="1:7" ht="15.75" x14ac:dyDescent="0.25">
      <c r="A13751">
        <v>13750</v>
      </c>
      <c r="B13751">
        <v>13749</v>
      </c>
      <c r="C13751">
        <v>8226</v>
      </c>
      <c r="D13751" s="1" t="s">
        <v>17775</v>
      </c>
      <c r="E13751" s="2">
        <v>0.14413194444444444</v>
      </c>
      <c r="F13751">
        <v>2018</v>
      </c>
      <c r="G13751" s="4">
        <f t="shared" si="214"/>
        <v>0.14413194444444444</v>
      </c>
    </row>
    <row r="13752" spans="1:7" ht="15.75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  <c r="G13752" s="4">
        <f t="shared" si="214"/>
        <v>0.1441550925925926</v>
      </c>
    </row>
    <row r="13753" spans="1:7" ht="15.75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  <c r="G13753" s="4">
        <f t="shared" si="214"/>
        <v>0.1441550925925926</v>
      </c>
    </row>
    <row r="13754" spans="1:7" ht="15.75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  <c r="G13754" s="4">
        <f t="shared" si="214"/>
        <v>0.14417824074074073</v>
      </c>
    </row>
    <row r="13755" spans="1:7" ht="15.75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  <c r="G13755" s="4">
        <f t="shared" si="214"/>
        <v>0.14417824074074073</v>
      </c>
    </row>
    <row r="13756" spans="1:7" ht="15.75" x14ac:dyDescent="0.25">
      <c r="A13756">
        <v>13755</v>
      </c>
      <c r="B13756">
        <v>13755</v>
      </c>
      <c r="C13756">
        <v>18443</v>
      </c>
      <c r="D13756" s="1" t="s">
        <v>19042</v>
      </c>
      <c r="E13756" s="2">
        <v>0.14420138888888889</v>
      </c>
      <c r="F13756">
        <v>2018</v>
      </c>
      <c r="G13756" s="4">
        <f t="shared" si="214"/>
        <v>0.14420138888888889</v>
      </c>
    </row>
    <row r="13757" spans="1:7" ht="15.75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  <c r="G13757" s="4">
        <f t="shared" si="214"/>
        <v>0.14420138888888889</v>
      </c>
    </row>
    <row r="13758" spans="1:7" ht="15.75" x14ac:dyDescent="0.25">
      <c r="A13758">
        <v>13757</v>
      </c>
      <c r="B13758">
        <v>13757</v>
      </c>
      <c r="C13758">
        <v>13729</v>
      </c>
      <c r="D13758" s="1" t="s">
        <v>2767</v>
      </c>
      <c r="E13758" s="2">
        <v>0.14421296296296296</v>
      </c>
      <c r="F13758">
        <v>2018</v>
      </c>
      <c r="G13758" s="4">
        <f t="shared" si="214"/>
        <v>0.14421296296296296</v>
      </c>
    </row>
    <row r="13759" spans="1:7" ht="15.75" x14ac:dyDescent="0.25">
      <c r="A13759">
        <v>13758</v>
      </c>
      <c r="B13759">
        <v>13757</v>
      </c>
      <c r="C13759">
        <v>13728</v>
      </c>
      <c r="D13759" s="1" t="s">
        <v>16597</v>
      </c>
      <c r="E13759" s="2">
        <v>0.14421296296296296</v>
      </c>
      <c r="F13759">
        <v>2018</v>
      </c>
      <c r="G13759" s="4">
        <f t="shared" si="214"/>
        <v>0.14421296296296296</v>
      </c>
    </row>
    <row r="13760" spans="1:7" ht="15.75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  <c r="G13760" s="4">
        <f t="shared" si="214"/>
        <v>0.14421296296296296</v>
      </c>
    </row>
    <row r="13761" spans="1:7" ht="15.75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  <c r="G13761" s="4">
        <f t="shared" si="214"/>
        <v>0.14424768518518519</v>
      </c>
    </row>
    <row r="13762" spans="1:7" ht="15.75" x14ac:dyDescent="0.25">
      <c r="A13762">
        <v>13761</v>
      </c>
      <c r="B13762">
        <v>13760</v>
      </c>
      <c r="C13762">
        <v>11548</v>
      </c>
      <c r="D13762" s="1" t="s">
        <v>14658</v>
      </c>
      <c r="E13762" s="2">
        <v>0.14424768518518519</v>
      </c>
      <c r="F13762">
        <v>2018</v>
      </c>
      <c r="G13762" s="4">
        <f t="shared" ref="G13762:G13825" si="215">TIME(HOUR(E13762),MINUTE(E13762),SECOND(E13762))</f>
        <v>0.14424768518518519</v>
      </c>
    </row>
    <row r="13763" spans="1:7" ht="15.75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  <c r="G13763" s="4">
        <f t="shared" si="215"/>
        <v>0.14436342592592591</v>
      </c>
    </row>
    <row r="13764" spans="1:7" ht="15.75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  <c r="G13764" s="4">
        <f t="shared" si="215"/>
        <v>0.144375</v>
      </c>
    </row>
    <row r="13765" spans="1:7" ht="15.75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  <c r="G13765" s="4">
        <f t="shared" si="215"/>
        <v>0.14438657407407407</v>
      </c>
    </row>
    <row r="13766" spans="1:7" ht="15.75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  <c r="G13766" s="4">
        <f t="shared" si="215"/>
        <v>0.14439814814814814</v>
      </c>
    </row>
    <row r="13767" spans="1:7" ht="15.75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  <c r="G13767" s="4">
        <f t="shared" si="215"/>
        <v>0.14440972222222223</v>
      </c>
    </row>
    <row r="13768" spans="1:7" ht="15.75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  <c r="G13768" s="4">
        <f t="shared" si="215"/>
        <v>0.14440972222222223</v>
      </c>
    </row>
    <row r="13769" spans="1:7" ht="15.75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  <c r="G13769" s="4">
        <f t="shared" si="215"/>
        <v>0.14443287037037036</v>
      </c>
    </row>
    <row r="13770" spans="1:7" ht="15.75" x14ac:dyDescent="0.25">
      <c r="A13770">
        <v>13769</v>
      </c>
      <c r="B13770">
        <v>13768</v>
      </c>
      <c r="C13770">
        <v>11350</v>
      </c>
      <c r="D13770" s="1" t="s">
        <v>14405</v>
      </c>
      <c r="E13770" s="2">
        <v>0.14443287037037036</v>
      </c>
      <c r="F13770">
        <v>2018</v>
      </c>
      <c r="G13770" s="4">
        <f t="shared" si="215"/>
        <v>0.14443287037037036</v>
      </c>
    </row>
    <row r="13771" spans="1:7" ht="15.75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  <c r="G13771" s="4">
        <f t="shared" si="215"/>
        <v>0.14444444444444446</v>
      </c>
    </row>
    <row r="13772" spans="1:7" ht="15.75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  <c r="G13772" s="4">
        <f t="shared" si="215"/>
        <v>0.14444444444444446</v>
      </c>
    </row>
    <row r="13773" spans="1:7" ht="15.75" x14ac:dyDescent="0.25">
      <c r="A13773">
        <v>13772</v>
      </c>
      <c r="B13773">
        <v>13772</v>
      </c>
      <c r="C13773">
        <v>17079</v>
      </c>
      <c r="D13773" s="1" t="s">
        <v>8665</v>
      </c>
      <c r="E13773" s="2">
        <v>0.14446759259259259</v>
      </c>
      <c r="F13773">
        <v>2018</v>
      </c>
      <c r="G13773" s="4">
        <f t="shared" si="215"/>
        <v>0.14446759259259259</v>
      </c>
    </row>
    <row r="13774" spans="1:7" ht="15.75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  <c r="G13774" s="4">
        <f t="shared" si="215"/>
        <v>0.14446759259259259</v>
      </c>
    </row>
    <row r="13775" spans="1:7" ht="15.75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  <c r="G13775" s="4">
        <f t="shared" si="215"/>
        <v>0.14446759259259259</v>
      </c>
    </row>
    <row r="13776" spans="1:7" ht="15.75" x14ac:dyDescent="0.25">
      <c r="A13776">
        <v>13775</v>
      </c>
      <c r="B13776">
        <v>13775</v>
      </c>
      <c r="C13776">
        <v>8230</v>
      </c>
      <c r="D13776" s="1" t="s">
        <v>19709</v>
      </c>
      <c r="E13776" s="2">
        <v>0.14447916666666666</v>
      </c>
      <c r="F13776">
        <v>2018</v>
      </c>
      <c r="G13776" s="4">
        <f t="shared" si="215"/>
        <v>0.14447916666666669</v>
      </c>
    </row>
    <row r="13777" spans="1:7" ht="15.75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  <c r="G13777" s="4">
        <f t="shared" si="215"/>
        <v>0.14449074074074073</v>
      </c>
    </row>
    <row r="13778" spans="1:7" ht="15.75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  <c r="G13778" s="4">
        <f t="shared" si="215"/>
        <v>0.14450231481481482</v>
      </c>
    </row>
    <row r="13779" spans="1:7" ht="15.75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  <c r="G13779" s="4">
        <f t="shared" si="215"/>
        <v>0.14451388888888889</v>
      </c>
    </row>
    <row r="13780" spans="1:7" ht="15.75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  <c r="G13780" s="4">
        <f t="shared" si="215"/>
        <v>0.14451388888888889</v>
      </c>
    </row>
    <row r="13781" spans="1:7" ht="15.75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  <c r="G13781" s="4">
        <f t="shared" si="215"/>
        <v>0.14452546296296295</v>
      </c>
    </row>
    <row r="13782" spans="1:7" ht="15.75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  <c r="G13782" s="4">
        <f t="shared" si="215"/>
        <v>0.14452546296296295</v>
      </c>
    </row>
    <row r="13783" spans="1:7" ht="15.75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  <c r="G13783" s="4">
        <f t="shared" si="215"/>
        <v>0.14452546296296295</v>
      </c>
    </row>
    <row r="13784" spans="1:7" ht="15.75" x14ac:dyDescent="0.25">
      <c r="A13784">
        <v>13783</v>
      </c>
      <c r="B13784">
        <v>13783</v>
      </c>
      <c r="C13784">
        <v>18671</v>
      </c>
      <c r="D13784" s="1" t="s">
        <v>19510</v>
      </c>
      <c r="E13784" s="2">
        <v>0.14453703703703705</v>
      </c>
      <c r="F13784">
        <v>2018</v>
      </c>
      <c r="G13784" s="4">
        <f t="shared" si="215"/>
        <v>0.14453703703703705</v>
      </c>
    </row>
    <row r="13785" spans="1:7" ht="15.75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  <c r="G13785" s="4">
        <f t="shared" si="215"/>
        <v>0.14453703703703705</v>
      </c>
    </row>
    <row r="13786" spans="1:7" ht="15.75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  <c r="G13786" s="4">
        <f t="shared" si="215"/>
        <v>0.14454861111111111</v>
      </c>
    </row>
    <row r="13787" spans="1:7" ht="15.75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  <c r="G13787" s="4">
        <f t="shared" si="215"/>
        <v>0.14456018518518518</v>
      </c>
    </row>
    <row r="13788" spans="1:7" ht="15.75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  <c r="G13788" s="4">
        <f t="shared" si="215"/>
        <v>0.14456018518518518</v>
      </c>
    </row>
    <row r="13789" spans="1:7" ht="15.75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  <c r="G13789" s="4">
        <f t="shared" si="215"/>
        <v>0.14456018518518518</v>
      </c>
    </row>
    <row r="13790" spans="1:7" ht="15.75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  <c r="G13790" s="4">
        <f t="shared" si="215"/>
        <v>0.14456018518518518</v>
      </c>
    </row>
    <row r="13791" spans="1:7" ht="15.75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  <c r="G13791" s="4">
        <f t="shared" si="215"/>
        <v>0.14456018518518518</v>
      </c>
    </row>
    <row r="13792" spans="1:7" ht="15.75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  <c r="G13792" s="4">
        <f t="shared" si="215"/>
        <v>0.1446412037037037</v>
      </c>
    </row>
    <row r="13793" spans="1:7" ht="15.75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  <c r="G13793" s="4">
        <f t="shared" si="215"/>
        <v>0.14466435185185186</v>
      </c>
    </row>
    <row r="13794" spans="1:7" ht="15.75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  <c r="G13794" s="4">
        <f t="shared" si="215"/>
        <v>0.14467592592592593</v>
      </c>
    </row>
    <row r="13795" spans="1:7" ht="15.75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  <c r="G13795" s="4">
        <f t="shared" si="215"/>
        <v>0.14467592592592593</v>
      </c>
    </row>
    <row r="13796" spans="1:7" ht="15.75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  <c r="G13796" s="4">
        <f t="shared" si="215"/>
        <v>0.14467592592592593</v>
      </c>
    </row>
    <row r="13797" spans="1:7" ht="15.75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  <c r="G13797" s="4">
        <f t="shared" si="215"/>
        <v>0.1446875</v>
      </c>
    </row>
    <row r="13798" spans="1:7" ht="15.75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  <c r="G13798" s="4">
        <f t="shared" si="215"/>
        <v>0.1446875</v>
      </c>
    </row>
    <row r="13799" spans="1:7" ht="15.75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  <c r="G13799" s="4">
        <f t="shared" si="215"/>
        <v>0.14469907407407409</v>
      </c>
    </row>
    <row r="13800" spans="1:7" ht="15.75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  <c r="G13800" s="4">
        <f t="shared" si="215"/>
        <v>0.14471064814814816</v>
      </c>
    </row>
    <row r="13801" spans="1:7" ht="15.75" x14ac:dyDescent="0.25">
      <c r="A13801">
        <v>13800</v>
      </c>
      <c r="B13801">
        <v>13800</v>
      </c>
      <c r="C13801">
        <v>15668</v>
      </c>
      <c r="D13801" s="1" t="s">
        <v>19969</v>
      </c>
      <c r="E13801" s="2">
        <v>0.14472222222222222</v>
      </c>
      <c r="F13801">
        <v>2018</v>
      </c>
      <c r="G13801" s="4">
        <f t="shared" si="215"/>
        <v>0.14472222222222222</v>
      </c>
    </row>
    <row r="13802" spans="1:7" ht="15.75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  <c r="G13802" s="4">
        <f t="shared" si="215"/>
        <v>0.14474537037037036</v>
      </c>
    </row>
    <row r="13803" spans="1:7" ht="15.75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  <c r="G13803" s="4">
        <f t="shared" si="215"/>
        <v>0.14474537037037036</v>
      </c>
    </row>
    <row r="13804" spans="1:7" ht="15.75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  <c r="G13804" s="4">
        <f t="shared" si="215"/>
        <v>0.14481481481481481</v>
      </c>
    </row>
    <row r="13805" spans="1:7" ht="15.75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  <c r="G13805" s="4">
        <f t="shared" si="215"/>
        <v>0.14482638888888888</v>
      </c>
    </row>
    <row r="13806" spans="1:7" ht="15.75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  <c r="G13806" s="4">
        <f t="shared" si="215"/>
        <v>0.14488425925925927</v>
      </c>
    </row>
    <row r="13807" spans="1:7" ht="15.75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  <c r="G13807" s="4">
        <f t="shared" si="215"/>
        <v>0.14489583333333333</v>
      </c>
    </row>
    <row r="13808" spans="1:7" ht="15.75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  <c r="G13808" s="4">
        <f t="shared" si="215"/>
        <v>0.1449189814814815</v>
      </c>
    </row>
    <row r="13809" spans="1:7" ht="15.75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  <c r="G13809" s="4">
        <f t="shared" si="215"/>
        <v>0.14493055555555556</v>
      </c>
    </row>
    <row r="13810" spans="1:7" ht="15.75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  <c r="G13810" s="4">
        <f t="shared" si="215"/>
        <v>0.14493055555555556</v>
      </c>
    </row>
    <row r="13811" spans="1:7" ht="15.75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  <c r="G13811" s="4">
        <f t="shared" si="215"/>
        <v>0.14494212962962963</v>
      </c>
    </row>
    <row r="13812" spans="1:7" ht="15.75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  <c r="G13812" s="4">
        <f t="shared" si="215"/>
        <v>0.14494212962962963</v>
      </c>
    </row>
    <row r="13813" spans="1:7" ht="15.75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  <c r="G13813" s="4">
        <f t="shared" si="215"/>
        <v>0.14495370370370372</v>
      </c>
    </row>
    <row r="13814" spans="1:7" ht="15.75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  <c r="G13814" s="4">
        <f t="shared" si="215"/>
        <v>0.14497685185185186</v>
      </c>
    </row>
    <row r="13815" spans="1:7" ht="15.75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  <c r="G13815" s="4">
        <f t="shared" si="215"/>
        <v>0.14497685185185186</v>
      </c>
    </row>
    <row r="13816" spans="1:7" ht="15.75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  <c r="G13816" s="4">
        <f t="shared" si="215"/>
        <v>0.14501157407407408</v>
      </c>
    </row>
    <row r="13817" spans="1:7" ht="15.75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  <c r="G13817" s="4">
        <f t="shared" si="215"/>
        <v>0.14502314814814815</v>
      </c>
    </row>
    <row r="13818" spans="1:7" ht="15.75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  <c r="G13818" s="4">
        <f t="shared" si="215"/>
        <v>0.14503472222222222</v>
      </c>
    </row>
    <row r="13819" spans="1:7" ht="15.75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  <c r="G13819" s="4">
        <f t="shared" si="215"/>
        <v>0.14503472222222222</v>
      </c>
    </row>
    <row r="13820" spans="1:7" ht="15.75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  <c r="G13820" s="4">
        <f t="shared" si="215"/>
        <v>0.14512731481481481</v>
      </c>
    </row>
    <row r="13821" spans="1:7" ht="15.75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  <c r="G13821" s="4">
        <f t="shared" si="215"/>
        <v>0.1451388888888889</v>
      </c>
    </row>
    <row r="13822" spans="1:7" ht="15.75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  <c r="G13822" s="4">
        <f t="shared" si="215"/>
        <v>0.14516203703703703</v>
      </c>
    </row>
    <row r="13823" spans="1:7" ht="15.75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  <c r="G13823" s="4">
        <f t="shared" si="215"/>
        <v>0.14527777777777778</v>
      </c>
    </row>
    <row r="13824" spans="1:7" ht="15.75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  <c r="G13824" s="4">
        <f t="shared" si="215"/>
        <v>0.14532407407407408</v>
      </c>
    </row>
    <row r="13825" spans="1:7" ht="15.75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  <c r="G13825" s="4">
        <f t="shared" si="215"/>
        <v>0.14533564814814814</v>
      </c>
    </row>
    <row r="13826" spans="1:7" ht="15.75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  <c r="G13826" s="4">
        <f t="shared" ref="G13826:G13889" si="216">TIME(HOUR(E13826),MINUTE(E13826),SECOND(E13826))</f>
        <v>0.14533564814814814</v>
      </c>
    </row>
    <row r="13827" spans="1:7" ht="15.75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  <c r="G13827" s="4">
        <f t="shared" si="216"/>
        <v>0.14537037037037037</v>
      </c>
    </row>
    <row r="13828" spans="1:7" ht="15.75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  <c r="G13828" s="4">
        <f t="shared" si="216"/>
        <v>0.14537037037037037</v>
      </c>
    </row>
    <row r="13829" spans="1:7" ht="15.75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  <c r="G13829" s="4">
        <f t="shared" si="216"/>
        <v>0.1454050925925926</v>
      </c>
    </row>
    <row r="13830" spans="1:7" ht="15.75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  <c r="G13830" s="4">
        <f t="shared" si="216"/>
        <v>0.14541666666666667</v>
      </c>
    </row>
    <row r="13831" spans="1:7" ht="15.75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  <c r="G13831" s="4">
        <f t="shared" si="216"/>
        <v>0.14541666666666667</v>
      </c>
    </row>
    <row r="13832" spans="1:7" ht="15.75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  <c r="G13832" s="4">
        <f t="shared" si="216"/>
        <v>0.14542824074074076</v>
      </c>
    </row>
    <row r="13833" spans="1:7" ht="15.75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  <c r="G13833" s="4">
        <f t="shared" si="216"/>
        <v>0.14542824074074076</v>
      </c>
    </row>
    <row r="13834" spans="1:7" ht="15.75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  <c r="G13834" s="4">
        <f t="shared" si="216"/>
        <v>0.14549768518518519</v>
      </c>
    </row>
    <row r="13835" spans="1:7" ht="15.75" x14ac:dyDescent="0.25">
      <c r="A13835">
        <v>13834</v>
      </c>
      <c r="B13835">
        <v>13834</v>
      </c>
      <c r="C13835">
        <v>18949</v>
      </c>
      <c r="D13835" s="1" t="s">
        <v>9514</v>
      </c>
      <c r="E13835" s="2">
        <v>0.14550925925925925</v>
      </c>
      <c r="F13835">
        <v>2018</v>
      </c>
      <c r="G13835" s="4">
        <f t="shared" si="216"/>
        <v>0.14550925925925925</v>
      </c>
    </row>
    <row r="13836" spans="1:7" ht="15.75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  <c r="G13836" s="4">
        <f t="shared" si="216"/>
        <v>0.14552083333333335</v>
      </c>
    </row>
    <row r="13837" spans="1:7" ht="15.75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  <c r="G13837" s="4">
        <f t="shared" si="216"/>
        <v>0.14554398148148148</v>
      </c>
    </row>
    <row r="13838" spans="1:7" ht="15.75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  <c r="G13838" s="4">
        <f t="shared" si="216"/>
        <v>0.14556712962962962</v>
      </c>
    </row>
    <row r="13839" spans="1:7" ht="15.75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  <c r="G13839" s="4">
        <f t="shared" si="216"/>
        <v>0.14559027777777778</v>
      </c>
    </row>
    <row r="13840" spans="1:7" ht="15.75" x14ac:dyDescent="0.25">
      <c r="A13840">
        <v>13839</v>
      </c>
      <c r="B13840">
        <v>13838</v>
      </c>
      <c r="C13840">
        <v>14388</v>
      </c>
      <c r="D13840" s="1" t="s">
        <v>18962</v>
      </c>
      <c r="E13840" s="2">
        <v>0.14559027777777778</v>
      </c>
      <c r="F13840">
        <v>2018</v>
      </c>
      <c r="G13840" s="4">
        <f t="shared" si="216"/>
        <v>0.14559027777777778</v>
      </c>
    </row>
    <row r="13841" spans="1:7" ht="15.75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  <c r="G13841" s="4">
        <f t="shared" si="216"/>
        <v>0.14560185185185184</v>
      </c>
    </row>
    <row r="13842" spans="1:7" ht="15.75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  <c r="G13842" s="4">
        <f t="shared" si="216"/>
        <v>0.14560185185185184</v>
      </c>
    </row>
    <row r="13843" spans="1:7" ht="15.75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  <c r="G13843" s="4">
        <f t="shared" si="216"/>
        <v>0.14561342592592594</v>
      </c>
    </row>
    <row r="13844" spans="1:7" ht="15.75" x14ac:dyDescent="0.25">
      <c r="A13844">
        <v>13843</v>
      </c>
      <c r="B13844">
        <v>13843</v>
      </c>
      <c r="C13844">
        <v>18455</v>
      </c>
      <c r="D13844" s="1" t="s">
        <v>2940</v>
      </c>
      <c r="E13844" s="2">
        <v>0.14564814814814814</v>
      </c>
      <c r="F13844">
        <v>2018</v>
      </c>
      <c r="G13844" s="4">
        <f t="shared" si="216"/>
        <v>0.14564814814814817</v>
      </c>
    </row>
    <row r="13845" spans="1:7" ht="15.75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  <c r="G13845" s="4">
        <f t="shared" si="216"/>
        <v>0.14565972222222223</v>
      </c>
    </row>
    <row r="13846" spans="1:7" ht="15.75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  <c r="G13846" s="4">
        <f t="shared" si="216"/>
        <v>0.14568287037037037</v>
      </c>
    </row>
    <row r="13847" spans="1:7" ht="15.75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  <c r="G13847" s="4">
        <f t="shared" si="216"/>
        <v>0.14579861111111111</v>
      </c>
    </row>
    <row r="13848" spans="1:7" ht="15.75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  <c r="G13848" s="4">
        <f t="shared" si="216"/>
        <v>0.14581018518518518</v>
      </c>
    </row>
    <row r="13849" spans="1:7" ht="15.75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  <c r="G13849" s="4">
        <f t="shared" si="216"/>
        <v>0.14581018518518518</v>
      </c>
    </row>
    <row r="13850" spans="1:7" ht="15.75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  <c r="G13850" s="4">
        <f t="shared" si="216"/>
        <v>0.14581018518518518</v>
      </c>
    </row>
    <row r="13851" spans="1:7" ht="15.75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  <c r="G13851" s="4">
        <f t="shared" si="216"/>
        <v>0.14583333333333334</v>
      </c>
    </row>
    <row r="13852" spans="1:7" ht="15.75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  <c r="G13852" s="4">
        <f t="shared" si="216"/>
        <v>0.14583333333333334</v>
      </c>
    </row>
    <row r="13853" spans="1:7" ht="15.75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  <c r="G13853" s="4">
        <f t="shared" si="216"/>
        <v>0.14584490740740741</v>
      </c>
    </row>
    <row r="13854" spans="1:7" ht="15.75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  <c r="G13854" s="4">
        <f t="shared" si="216"/>
        <v>0.14584490740740741</v>
      </c>
    </row>
    <row r="13855" spans="1:7" ht="15.75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  <c r="G13855" s="4">
        <f t="shared" si="216"/>
        <v>0.14586805555555557</v>
      </c>
    </row>
    <row r="13856" spans="1:7" ht="15.75" x14ac:dyDescent="0.25">
      <c r="A13856">
        <v>13855</v>
      </c>
      <c r="B13856">
        <v>13855</v>
      </c>
      <c r="C13856">
        <v>14547</v>
      </c>
      <c r="D13856" s="1" t="s">
        <v>18520</v>
      </c>
      <c r="E13856" s="2">
        <v>0.14594907407407406</v>
      </c>
      <c r="F13856">
        <v>2018</v>
      </c>
      <c r="G13856" s="4">
        <f t="shared" si="216"/>
        <v>0.14594907407407406</v>
      </c>
    </row>
    <row r="13857" spans="1:7" ht="15.75" x14ac:dyDescent="0.25">
      <c r="A13857">
        <v>13856</v>
      </c>
      <c r="B13857">
        <v>13855</v>
      </c>
      <c r="C13857">
        <v>14546</v>
      </c>
      <c r="D13857" s="1" t="s">
        <v>18520</v>
      </c>
      <c r="E13857" s="2">
        <v>0.14594907407407406</v>
      </c>
      <c r="F13857">
        <v>2018</v>
      </c>
      <c r="G13857" s="4">
        <f t="shared" si="216"/>
        <v>0.14594907407407406</v>
      </c>
    </row>
    <row r="13858" spans="1:7" ht="15.75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  <c r="G13858" s="4">
        <f t="shared" si="216"/>
        <v>0.14594907407407406</v>
      </c>
    </row>
    <row r="13859" spans="1:7" ht="15.75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  <c r="G13859" s="4">
        <f t="shared" si="216"/>
        <v>0.14596064814814816</v>
      </c>
    </row>
    <row r="13860" spans="1:7" ht="15.75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  <c r="G13860" s="4">
        <f t="shared" si="216"/>
        <v>0.14596064814814816</v>
      </c>
    </row>
    <row r="13861" spans="1:7" ht="15.75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  <c r="G13861" s="4">
        <f t="shared" si="216"/>
        <v>0.14596064814814816</v>
      </c>
    </row>
    <row r="13862" spans="1:7" ht="15.75" x14ac:dyDescent="0.25">
      <c r="A13862">
        <v>13861</v>
      </c>
      <c r="B13862">
        <v>13858</v>
      </c>
      <c r="C13862">
        <v>14548</v>
      </c>
      <c r="D13862" s="1" t="s">
        <v>18521</v>
      </c>
      <c r="E13862" s="2">
        <v>0.14596064814814816</v>
      </c>
      <c r="F13862">
        <v>2018</v>
      </c>
      <c r="G13862" s="4">
        <f t="shared" si="216"/>
        <v>0.14596064814814816</v>
      </c>
    </row>
    <row r="13863" spans="1:7" ht="15.75" x14ac:dyDescent="0.25">
      <c r="A13863">
        <v>13862</v>
      </c>
      <c r="B13863">
        <v>13862</v>
      </c>
      <c r="C13863">
        <v>18729</v>
      </c>
      <c r="D13863" s="1" t="s">
        <v>18873</v>
      </c>
      <c r="E13863" s="2">
        <v>0.14599537037037036</v>
      </c>
      <c r="F13863">
        <v>2018</v>
      </c>
      <c r="G13863" s="4">
        <f t="shared" si="216"/>
        <v>0.14599537037037039</v>
      </c>
    </row>
    <row r="13864" spans="1:7" ht="15.75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  <c r="G13864" s="4">
        <f t="shared" si="216"/>
        <v>0.14600694444444443</v>
      </c>
    </row>
    <row r="13865" spans="1:7" ht="15.75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  <c r="G13865" s="4">
        <f t="shared" si="216"/>
        <v>0.14604166666666665</v>
      </c>
    </row>
    <row r="13866" spans="1:7" ht="15.75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  <c r="G13866" s="4">
        <f t="shared" si="216"/>
        <v>0.14605324074074075</v>
      </c>
    </row>
    <row r="13867" spans="1:7" ht="15.75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  <c r="G13867" s="4">
        <f t="shared" si="216"/>
        <v>0.14605324074074075</v>
      </c>
    </row>
    <row r="13868" spans="1:7" ht="15.75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  <c r="G13868" s="4">
        <f t="shared" si="216"/>
        <v>0.14605324074074075</v>
      </c>
    </row>
    <row r="13869" spans="1:7" ht="15.75" x14ac:dyDescent="0.25">
      <c r="A13869">
        <v>13868</v>
      </c>
      <c r="B13869">
        <v>13868</v>
      </c>
      <c r="C13869">
        <v>13351</v>
      </c>
      <c r="D13869" s="1" t="s">
        <v>4648</v>
      </c>
      <c r="E13869" s="2">
        <v>0.14606481481481481</v>
      </c>
      <c r="F13869">
        <v>2018</v>
      </c>
      <c r="G13869" s="4">
        <f t="shared" si="216"/>
        <v>0.14606481481481481</v>
      </c>
    </row>
    <row r="13870" spans="1:7" ht="15.75" x14ac:dyDescent="0.25">
      <c r="A13870">
        <v>13869</v>
      </c>
      <c r="B13870">
        <v>13869</v>
      </c>
      <c r="C13870">
        <v>14224</v>
      </c>
      <c r="D13870" s="1" t="s">
        <v>17995</v>
      </c>
      <c r="E13870" s="2">
        <v>0.14609953703703704</v>
      </c>
      <c r="F13870">
        <v>2018</v>
      </c>
      <c r="G13870" s="4">
        <f t="shared" si="216"/>
        <v>0.14609953703703704</v>
      </c>
    </row>
    <row r="13871" spans="1:7" ht="15.75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  <c r="G13871" s="4">
        <f t="shared" si="216"/>
        <v>0.1461574074074074</v>
      </c>
    </row>
    <row r="13872" spans="1:7" ht="15.75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  <c r="G13872" s="4">
        <f t="shared" si="216"/>
        <v>0.1461574074074074</v>
      </c>
    </row>
    <row r="13873" spans="1:7" ht="15.75" x14ac:dyDescent="0.25">
      <c r="A13873">
        <v>13872</v>
      </c>
      <c r="B13873">
        <v>13870</v>
      </c>
      <c r="C13873">
        <v>10794</v>
      </c>
      <c r="D13873" s="1" t="s">
        <v>16937</v>
      </c>
      <c r="E13873" s="2">
        <v>0.1461574074074074</v>
      </c>
      <c r="F13873">
        <v>2018</v>
      </c>
      <c r="G13873" s="4">
        <f t="shared" si="216"/>
        <v>0.1461574074074074</v>
      </c>
    </row>
    <row r="13874" spans="1:7" ht="15.75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  <c r="G13874" s="4">
        <f t="shared" si="216"/>
        <v>0.14616898148148147</v>
      </c>
    </row>
    <row r="13875" spans="1:7" ht="15.75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  <c r="G13875" s="4">
        <f t="shared" si="216"/>
        <v>0.14616898148148147</v>
      </c>
    </row>
    <row r="13876" spans="1:7" ht="15.75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  <c r="G13876" s="4">
        <f t="shared" si="216"/>
        <v>0.14618055555555556</v>
      </c>
    </row>
    <row r="13877" spans="1:7" ht="15.75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  <c r="G13877" s="4">
        <f t="shared" si="216"/>
        <v>0.14622685185185186</v>
      </c>
    </row>
    <row r="13878" spans="1:7" ht="15.75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  <c r="G13878" s="4">
        <f t="shared" si="216"/>
        <v>0.14624999999999999</v>
      </c>
    </row>
    <row r="13879" spans="1:7" ht="15.75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  <c r="G13879" s="4">
        <f t="shared" si="216"/>
        <v>0.14629629629629629</v>
      </c>
    </row>
    <row r="13880" spans="1:7" ht="15.75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  <c r="G13880" s="4">
        <f t="shared" si="216"/>
        <v>0.14634259259259261</v>
      </c>
    </row>
    <row r="13881" spans="1:7" ht="15.75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  <c r="G13881" s="4">
        <f t="shared" si="216"/>
        <v>0.14635416666666667</v>
      </c>
    </row>
    <row r="13882" spans="1:7" ht="15.75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  <c r="G13882" s="4">
        <f t="shared" si="216"/>
        <v>0.14637731481481484</v>
      </c>
    </row>
    <row r="13883" spans="1:7" ht="15.75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  <c r="G13883" s="4">
        <f t="shared" si="216"/>
        <v>0.14638888888888887</v>
      </c>
    </row>
    <row r="13884" spans="1:7" ht="15.75" x14ac:dyDescent="0.25">
      <c r="A13884">
        <v>13883</v>
      </c>
      <c r="B13884">
        <v>13883</v>
      </c>
      <c r="C13884">
        <v>10531</v>
      </c>
      <c r="D13884" s="1" t="s">
        <v>15978</v>
      </c>
      <c r="E13884" s="2">
        <v>0.14640046296296297</v>
      </c>
      <c r="F13884">
        <v>2018</v>
      </c>
      <c r="G13884" s="4">
        <f t="shared" si="216"/>
        <v>0.14640046296296297</v>
      </c>
    </row>
    <row r="13885" spans="1:7" ht="15.75" x14ac:dyDescent="0.25">
      <c r="A13885">
        <v>13884</v>
      </c>
      <c r="B13885">
        <v>13884</v>
      </c>
      <c r="C13885">
        <v>16450</v>
      </c>
      <c r="D13885" s="1" t="s">
        <v>17848</v>
      </c>
      <c r="E13885" s="2">
        <v>0.14641203703703703</v>
      </c>
      <c r="F13885">
        <v>2018</v>
      </c>
      <c r="G13885" s="4">
        <f t="shared" si="216"/>
        <v>0.14641203703703703</v>
      </c>
    </row>
    <row r="13886" spans="1:7" ht="15.75" x14ac:dyDescent="0.25">
      <c r="A13886">
        <v>13885</v>
      </c>
      <c r="B13886">
        <v>13885</v>
      </c>
      <c r="C13886">
        <v>18454</v>
      </c>
      <c r="D13886" s="1" t="s">
        <v>16929</v>
      </c>
      <c r="E13886" s="2">
        <v>0.1464236111111111</v>
      </c>
      <c r="F13886">
        <v>2018</v>
      </c>
      <c r="G13886" s="4">
        <f t="shared" si="216"/>
        <v>0.1464236111111111</v>
      </c>
    </row>
    <row r="13887" spans="1:7" ht="15.75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  <c r="G13887" s="4">
        <f t="shared" si="216"/>
        <v>0.1464236111111111</v>
      </c>
    </row>
    <row r="13888" spans="1:7" ht="15.75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  <c r="G13888" s="4">
        <f t="shared" si="216"/>
        <v>0.1464236111111111</v>
      </c>
    </row>
    <row r="13889" spans="1:7" ht="15.75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  <c r="G13889" s="4">
        <f t="shared" si="216"/>
        <v>0.14646990740740742</v>
      </c>
    </row>
    <row r="13890" spans="1:7" ht="15.75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  <c r="G13890" s="4">
        <f t="shared" ref="G13890:G13953" si="217">TIME(HOUR(E13890),MINUTE(E13890),SECOND(E13890))</f>
        <v>0.14646990740740742</v>
      </c>
    </row>
    <row r="13891" spans="1:7" ht="15.75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  <c r="G13891" s="4">
        <f t="shared" si="217"/>
        <v>0.14646990740740742</v>
      </c>
    </row>
    <row r="13892" spans="1:7" ht="15.75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  <c r="G13892" s="4">
        <f t="shared" si="217"/>
        <v>0.14648148148148146</v>
      </c>
    </row>
    <row r="13893" spans="1:7" ht="15.75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  <c r="G13893" s="4">
        <f t="shared" si="217"/>
        <v>0.14648148148148146</v>
      </c>
    </row>
    <row r="13894" spans="1:7" ht="15.75" x14ac:dyDescent="0.25">
      <c r="A13894">
        <v>13893</v>
      </c>
      <c r="B13894">
        <v>13893</v>
      </c>
      <c r="C13894">
        <v>19568</v>
      </c>
      <c r="D13894" s="1" t="s">
        <v>18023</v>
      </c>
      <c r="E13894" s="2">
        <v>0.14649305555555556</v>
      </c>
      <c r="F13894">
        <v>2018</v>
      </c>
      <c r="G13894" s="4">
        <f t="shared" si="217"/>
        <v>0.14649305555555556</v>
      </c>
    </row>
    <row r="13895" spans="1:7" ht="15.75" x14ac:dyDescent="0.25">
      <c r="A13895">
        <v>13894</v>
      </c>
      <c r="B13895">
        <v>13894</v>
      </c>
      <c r="C13895">
        <v>13149</v>
      </c>
      <c r="D13895" s="1" t="s">
        <v>6202</v>
      </c>
      <c r="E13895" s="2">
        <v>0.14650462962962962</v>
      </c>
      <c r="F13895">
        <v>2018</v>
      </c>
      <c r="G13895" s="4">
        <f t="shared" si="217"/>
        <v>0.14650462962962962</v>
      </c>
    </row>
    <row r="13896" spans="1:7" ht="15.75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  <c r="G13896" s="4">
        <f t="shared" si="217"/>
        <v>0.14650462962962962</v>
      </c>
    </row>
    <row r="13897" spans="1:7" ht="15.75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  <c r="G13897" s="4">
        <f t="shared" si="217"/>
        <v>0.14651620370370369</v>
      </c>
    </row>
    <row r="13898" spans="1:7" ht="15.75" x14ac:dyDescent="0.25">
      <c r="A13898">
        <v>13897</v>
      </c>
      <c r="B13898">
        <v>13897</v>
      </c>
      <c r="C13898">
        <v>13507</v>
      </c>
      <c r="D13898" s="1" t="s">
        <v>17891</v>
      </c>
      <c r="E13898" s="2">
        <v>0.14652777777777778</v>
      </c>
      <c r="F13898">
        <v>2018</v>
      </c>
      <c r="G13898" s="4">
        <f t="shared" si="217"/>
        <v>0.14652777777777778</v>
      </c>
    </row>
    <row r="13899" spans="1:7" ht="15.75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  <c r="G13899" s="4">
        <f t="shared" si="217"/>
        <v>0.14657407407407408</v>
      </c>
    </row>
    <row r="13900" spans="1:7" ht="15.75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  <c r="G13900" s="4">
        <f t="shared" si="217"/>
        <v>0.14658564814814815</v>
      </c>
    </row>
    <row r="13901" spans="1:7" ht="15.75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  <c r="G13901" s="4">
        <f t="shared" si="217"/>
        <v>0.14671296296296296</v>
      </c>
    </row>
    <row r="13902" spans="1:7" ht="15.75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  <c r="G13902" s="4">
        <f t="shared" si="217"/>
        <v>0.14675925925925926</v>
      </c>
    </row>
    <row r="13903" spans="1:7" ht="15.75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  <c r="G13903" s="4">
        <f t="shared" si="217"/>
        <v>0.14681712962962964</v>
      </c>
    </row>
    <row r="13904" spans="1:7" ht="15.75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  <c r="G13904" s="4">
        <f t="shared" si="217"/>
        <v>0.14681712962962964</v>
      </c>
    </row>
    <row r="13905" spans="1:7" ht="15.75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  <c r="G13905" s="4">
        <f t="shared" si="217"/>
        <v>0.14681712962962964</v>
      </c>
    </row>
    <row r="13906" spans="1:7" ht="15.75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  <c r="G13906" s="4">
        <f t="shared" si="217"/>
        <v>0.14684027777777778</v>
      </c>
    </row>
    <row r="13907" spans="1:7" ht="15.75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  <c r="G13907" s="4">
        <f t="shared" si="217"/>
        <v>0.14687500000000001</v>
      </c>
    </row>
    <row r="13908" spans="1:7" ht="15.75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  <c r="G13908" s="4">
        <f t="shared" si="217"/>
        <v>0.14694444444444446</v>
      </c>
    </row>
    <row r="13909" spans="1:7" ht="15.75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  <c r="G13909" s="4">
        <f t="shared" si="217"/>
        <v>0.1469560185185185</v>
      </c>
    </row>
    <row r="13910" spans="1:7" ht="15.75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  <c r="G13910" s="4">
        <f t="shared" si="217"/>
        <v>0.1469560185185185</v>
      </c>
    </row>
    <row r="13911" spans="1:7" ht="15.75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  <c r="G13911" s="4">
        <f t="shared" si="217"/>
        <v>0.14703703703703705</v>
      </c>
    </row>
    <row r="13912" spans="1:7" ht="15.75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  <c r="G13912" s="4">
        <f t="shared" si="217"/>
        <v>0.14706018518518518</v>
      </c>
    </row>
    <row r="13913" spans="1:7" ht="15.75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  <c r="G13913" s="4">
        <f t="shared" si="217"/>
        <v>0.14706018518518518</v>
      </c>
    </row>
    <row r="13914" spans="1:7" ht="15.75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  <c r="G13914" s="4">
        <f t="shared" si="217"/>
        <v>0.14708333333333334</v>
      </c>
    </row>
    <row r="13915" spans="1:7" ht="15.75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  <c r="G13915" s="4">
        <f t="shared" si="217"/>
        <v>0.14709490740740741</v>
      </c>
    </row>
    <row r="13916" spans="1:7" ht="15.75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  <c r="G13916" s="4">
        <f t="shared" si="217"/>
        <v>0.14712962962962964</v>
      </c>
    </row>
    <row r="13917" spans="1:7" ht="15.75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  <c r="G13917" s="4">
        <f t="shared" si="217"/>
        <v>0.1471412037037037</v>
      </c>
    </row>
    <row r="13918" spans="1:7" ht="15.75" x14ac:dyDescent="0.25">
      <c r="A13918">
        <v>13917</v>
      </c>
      <c r="B13918">
        <v>13917</v>
      </c>
      <c r="C13918">
        <v>14458</v>
      </c>
      <c r="D13918" s="1" t="s">
        <v>18604</v>
      </c>
      <c r="E13918" s="2">
        <v>0.14717592592592593</v>
      </c>
      <c r="F13918">
        <v>2018</v>
      </c>
      <c r="G13918" s="4">
        <f t="shared" si="217"/>
        <v>0.14717592592592593</v>
      </c>
    </row>
    <row r="13919" spans="1:7" ht="15.75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  <c r="G13919" s="4">
        <f t="shared" si="217"/>
        <v>0.14719907407407407</v>
      </c>
    </row>
    <row r="13920" spans="1:7" ht="15.75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  <c r="G13920" s="4">
        <f t="shared" si="217"/>
        <v>0.14721064814814813</v>
      </c>
    </row>
    <row r="13921" spans="1:7" ht="15.75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  <c r="G13921" s="4">
        <f t="shared" si="217"/>
        <v>0.14723379629629629</v>
      </c>
    </row>
    <row r="13922" spans="1:7" ht="15.75" x14ac:dyDescent="0.25">
      <c r="A13922">
        <v>13921</v>
      </c>
      <c r="B13922">
        <v>13921</v>
      </c>
      <c r="C13922">
        <v>18644</v>
      </c>
      <c r="D13922" s="1" t="s">
        <v>16237</v>
      </c>
      <c r="E13922" s="2">
        <v>0.14725694444444445</v>
      </c>
      <c r="F13922">
        <v>2018</v>
      </c>
      <c r="G13922" s="4">
        <f t="shared" si="217"/>
        <v>0.14725694444444445</v>
      </c>
    </row>
    <row r="13923" spans="1:7" ht="15.75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  <c r="G13923" s="4">
        <f t="shared" si="217"/>
        <v>0.14725694444444445</v>
      </c>
    </row>
    <row r="13924" spans="1:7" ht="15.75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  <c r="G13924" s="4">
        <f t="shared" si="217"/>
        <v>0.14730324074074075</v>
      </c>
    </row>
    <row r="13925" spans="1:7" ht="15.75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  <c r="G13925" s="4">
        <f t="shared" si="217"/>
        <v>0.14738425925925927</v>
      </c>
    </row>
    <row r="13926" spans="1:7" ht="15.75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  <c r="G13926" s="4">
        <f t="shared" si="217"/>
        <v>0.14739583333333334</v>
      </c>
    </row>
    <row r="13927" spans="1:7" ht="15.75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  <c r="G13927" s="4">
        <f t="shared" si="217"/>
        <v>0.14739583333333334</v>
      </c>
    </row>
    <row r="13928" spans="1:7" ht="15.75" x14ac:dyDescent="0.25">
      <c r="A13928">
        <v>13927</v>
      </c>
      <c r="B13928">
        <v>13927</v>
      </c>
      <c r="C13928">
        <v>15985</v>
      </c>
      <c r="D13928" s="1" t="s">
        <v>18830</v>
      </c>
      <c r="E13928" s="2">
        <v>0.14743055555555556</v>
      </c>
      <c r="F13928">
        <v>2018</v>
      </c>
      <c r="G13928" s="4">
        <f t="shared" si="217"/>
        <v>0.14743055555555554</v>
      </c>
    </row>
    <row r="13929" spans="1:7" ht="15.75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  <c r="G13929" s="4">
        <f t="shared" si="217"/>
        <v>0.14743055555555554</v>
      </c>
    </row>
    <row r="13930" spans="1:7" ht="15.75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  <c r="G13930" s="4">
        <f t="shared" si="217"/>
        <v>0.14747685185185186</v>
      </c>
    </row>
    <row r="13931" spans="1:7" ht="15.75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  <c r="G13931" s="4">
        <f t="shared" si="217"/>
        <v>0.14753472222222222</v>
      </c>
    </row>
    <row r="13932" spans="1:7" ht="15.75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  <c r="G13932" s="4">
        <f t="shared" si="217"/>
        <v>0.14754629629629631</v>
      </c>
    </row>
    <row r="13933" spans="1:7" ht="15.75" x14ac:dyDescent="0.25">
      <c r="A13933">
        <v>13932</v>
      </c>
      <c r="B13933">
        <v>13932</v>
      </c>
      <c r="C13933">
        <v>32518</v>
      </c>
      <c r="D13933" s="1" t="s">
        <v>18033</v>
      </c>
      <c r="E13933" s="2">
        <v>0.14755787037037038</v>
      </c>
      <c r="F13933">
        <v>2018</v>
      </c>
      <c r="G13933" s="4">
        <f t="shared" si="217"/>
        <v>0.14755787037037038</v>
      </c>
    </row>
    <row r="13934" spans="1:7" ht="15.75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  <c r="G13934" s="4">
        <f t="shared" si="217"/>
        <v>0.14756944444444445</v>
      </c>
    </row>
    <row r="13935" spans="1:7" ht="15.75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  <c r="G13935" s="4">
        <f t="shared" si="217"/>
        <v>0.14758101851851851</v>
      </c>
    </row>
    <row r="13936" spans="1:7" ht="15.75" x14ac:dyDescent="0.25">
      <c r="A13936">
        <v>13935</v>
      </c>
      <c r="B13936">
        <v>13935</v>
      </c>
      <c r="C13936">
        <v>4237</v>
      </c>
      <c r="D13936" s="1" t="s">
        <v>19428</v>
      </c>
      <c r="E13936" s="2">
        <v>0.14761574074074074</v>
      </c>
      <c r="F13936">
        <v>2018</v>
      </c>
      <c r="G13936" s="4">
        <f t="shared" si="217"/>
        <v>0.14761574074074074</v>
      </c>
    </row>
    <row r="13937" spans="1:7" ht="15.75" x14ac:dyDescent="0.25">
      <c r="A13937">
        <v>13936</v>
      </c>
      <c r="B13937">
        <v>13935</v>
      </c>
      <c r="C13937">
        <v>4229</v>
      </c>
      <c r="D13937" s="1" t="s">
        <v>19429</v>
      </c>
      <c r="E13937" s="2">
        <v>0.14761574074074074</v>
      </c>
      <c r="F13937">
        <v>2018</v>
      </c>
      <c r="G13937" s="4">
        <f t="shared" si="217"/>
        <v>0.14761574074074074</v>
      </c>
    </row>
    <row r="13938" spans="1:7" ht="15.75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  <c r="G13938" s="4">
        <f t="shared" si="217"/>
        <v>0.1476388888888889</v>
      </c>
    </row>
    <row r="13939" spans="1:7" ht="15.75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  <c r="G13939" s="4">
        <f t="shared" si="217"/>
        <v>0.14766203703703704</v>
      </c>
    </row>
    <row r="13940" spans="1:7" ht="15.75" x14ac:dyDescent="0.25">
      <c r="A13940">
        <v>13939</v>
      </c>
      <c r="B13940">
        <v>13938</v>
      </c>
      <c r="C13940">
        <v>12109</v>
      </c>
      <c r="D13940" s="1" t="s">
        <v>17493</v>
      </c>
      <c r="E13940" s="2">
        <v>0.14766203703703704</v>
      </c>
      <c r="F13940">
        <v>2018</v>
      </c>
      <c r="G13940" s="4">
        <f t="shared" si="217"/>
        <v>0.14766203703703704</v>
      </c>
    </row>
    <row r="13941" spans="1:7" ht="15.75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  <c r="G13941" s="4">
        <f t="shared" si="217"/>
        <v>0.14768518518518517</v>
      </c>
    </row>
    <row r="13942" spans="1:7" ht="15.75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  <c r="G13942" s="4">
        <f t="shared" si="217"/>
        <v>0.14769675925925926</v>
      </c>
    </row>
    <row r="13943" spans="1:7" ht="15.75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  <c r="G13943" s="4">
        <f t="shared" si="217"/>
        <v>0.14769675925925926</v>
      </c>
    </row>
    <row r="13944" spans="1:7" ht="15.75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  <c r="G13944" s="4">
        <f t="shared" si="217"/>
        <v>0.14770833333333333</v>
      </c>
    </row>
    <row r="13945" spans="1:7" ht="15.75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  <c r="G13945" s="4">
        <f t="shared" si="217"/>
        <v>0.14770833333333333</v>
      </c>
    </row>
    <row r="13946" spans="1:7" ht="15.75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  <c r="G13946" s="4">
        <f t="shared" si="217"/>
        <v>0.14773148148148149</v>
      </c>
    </row>
    <row r="13947" spans="1:7" ht="15.75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  <c r="G13947" s="4">
        <f t="shared" si="217"/>
        <v>0.14774305555555556</v>
      </c>
    </row>
    <row r="13948" spans="1:7" ht="15.75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  <c r="G13948" s="4">
        <f t="shared" si="217"/>
        <v>0.14774305555555556</v>
      </c>
    </row>
    <row r="13949" spans="1:7" ht="15.75" x14ac:dyDescent="0.25">
      <c r="A13949">
        <v>13948</v>
      </c>
      <c r="B13949">
        <v>13948</v>
      </c>
      <c r="C13949">
        <v>15814</v>
      </c>
      <c r="D13949" s="1" t="s">
        <v>19167</v>
      </c>
      <c r="E13949" s="2">
        <v>0.14776620370370369</v>
      </c>
      <c r="F13949">
        <v>2018</v>
      </c>
      <c r="G13949" s="4">
        <f t="shared" si="217"/>
        <v>0.14776620370370372</v>
      </c>
    </row>
    <row r="13950" spans="1:7" ht="15.75" x14ac:dyDescent="0.25">
      <c r="A13950">
        <v>13949</v>
      </c>
      <c r="B13950">
        <v>13948</v>
      </c>
      <c r="C13950">
        <v>15815</v>
      </c>
      <c r="D13950" s="1" t="s">
        <v>19212</v>
      </c>
      <c r="E13950" s="2">
        <v>0.14776620370370369</v>
      </c>
      <c r="F13950">
        <v>2018</v>
      </c>
      <c r="G13950" s="4">
        <f t="shared" si="217"/>
        <v>0.14776620370370372</v>
      </c>
    </row>
    <row r="13951" spans="1:7" ht="15.75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  <c r="G13951" s="4">
        <f t="shared" si="217"/>
        <v>0.14777777777777779</v>
      </c>
    </row>
    <row r="13952" spans="1:7" ht="15.75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  <c r="G13952" s="4">
        <f t="shared" si="217"/>
        <v>0.14780092592592595</v>
      </c>
    </row>
    <row r="13953" spans="1:7" ht="15.75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  <c r="G13953" s="4">
        <f t="shared" si="217"/>
        <v>0.14780092592592595</v>
      </c>
    </row>
    <row r="13954" spans="1:7" ht="15.75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  <c r="G13954" s="4">
        <f t="shared" ref="G13954:G14017" si="218">TIME(HOUR(E13954),MINUTE(E13954),SECOND(E13954))</f>
        <v>0.14781249999999999</v>
      </c>
    </row>
    <row r="13955" spans="1:7" ht="15.75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  <c r="G13955" s="4">
        <f t="shared" si="218"/>
        <v>0.14781249999999999</v>
      </c>
    </row>
    <row r="13956" spans="1:7" ht="15.75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  <c r="G13956" s="4">
        <f t="shared" si="218"/>
        <v>0.14784722222222221</v>
      </c>
    </row>
    <row r="13957" spans="1:7" ht="15.75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  <c r="G13957" s="4">
        <f t="shared" si="218"/>
        <v>0.14785879629629631</v>
      </c>
    </row>
    <row r="13958" spans="1:7" ht="15.75" x14ac:dyDescent="0.25">
      <c r="A13958">
        <v>13957</v>
      </c>
      <c r="B13958">
        <v>13956</v>
      </c>
      <c r="C13958">
        <v>16099</v>
      </c>
      <c r="D13958" s="1" t="s">
        <v>19788</v>
      </c>
      <c r="E13958" s="2">
        <v>0.14785879629629631</v>
      </c>
      <c r="F13958">
        <v>2018</v>
      </c>
      <c r="G13958" s="4">
        <f t="shared" si="218"/>
        <v>0.14785879629629631</v>
      </c>
    </row>
    <row r="13959" spans="1:7" ht="15.75" x14ac:dyDescent="0.25">
      <c r="A13959">
        <v>13958</v>
      </c>
      <c r="B13959">
        <v>13958</v>
      </c>
      <c r="C13959">
        <v>32370</v>
      </c>
      <c r="D13959" s="1" t="s">
        <v>11375</v>
      </c>
      <c r="E13959" s="2">
        <v>0.14787037037037037</v>
      </c>
      <c r="F13959">
        <v>2018</v>
      </c>
      <c r="G13959" s="4">
        <f t="shared" si="218"/>
        <v>0.14787037037037037</v>
      </c>
    </row>
    <row r="13960" spans="1:7" ht="15.75" x14ac:dyDescent="0.25">
      <c r="A13960">
        <v>13959</v>
      </c>
      <c r="B13960">
        <v>13959</v>
      </c>
      <c r="C13960">
        <v>32368</v>
      </c>
      <c r="D13960" s="1" t="s">
        <v>16120</v>
      </c>
      <c r="E13960" s="2">
        <v>0.14788194444444444</v>
      </c>
      <c r="F13960">
        <v>2018</v>
      </c>
      <c r="G13960" s="4">
        <f t="shared" si="218"/>
        <v>0.14788194444444444</v>
      </c>
    </row>
    <row r="13961" spans="1:7" ht="15.75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  <c r="G13961" s="4">
        <f t="shared" si="218"/>
        <v>0.14789351851851854</v>
      </c>
    </row>
    <row r="13962" spans="1:7" ht="15.75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  <c r="G13962" s="4">
        <f t="shared" si="218"/>
        <v>0.14789351851851854</v>
      </c>
    </row>
    <row r="13963" spans="1:7" ht="15.75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  <c r="G13963" s="4">
        <f t="shared" si="218"/>
        <v>0.14789351851851854</v>
      </c>
    </row>
    <row r="13964" spans="1:7" ht="15.75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  <c r="G13964" s="4">
        <f t="shared" si="218"/>
        <v>0.14790509259259257</v>
      </c>
    </row>
    <row r="13965" spans="1:7" ht="15.75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  <c r="G13965" s="4">
        <f t="shared" si="218"/>
        <v>0.14790509259259257</v>
      </c>
    </row>
    <row r="13966" spans="1:7" ht="15.75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  <c r="G13966" s="4">
        <f t="shared" si="218"/>
        <v>0.14790509259259257</v>
      </c>
    </row>
    <row r="13967" spans="1:7" ht="15.75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  <c r="G13967" s="4">
        <f t="shared" si="218"/>
        <v>0.14790509259259257</v>
      </c>
    </row>
    <row r="13968" spans="1:7" ht="15.75" x14ac:dyDescent="0.25">
      <c r="A13968">
        <v>13967</v>
      </c>
      <c r="B13968">
        <v>13963</v>
      </c>
      <c r="C13968">
        <v>9387</v>
      </c>
      <c r="D13968" s="1" t="s">
        <v>15823</v>
      </c>
      <c r="E13968" s="2">
        <v>0.1479050925925926</v>
      </c>
      <c r="F13968">
        <v>2018</v>
      </c>
      <c r="G13968" s="4">
        <f t="shared" si="218"/>
        <v>0.14790509259259257</v>
      </c>
    </row>
    <row r="13969" spans="1:7" ht="15.75" x14ac:dyDescent="0.25">
      <c r="A13969">
        <v>13968</v>
      </c>
      <c r="B13969">
        <v>13968</v>
      </c>
      <c r="C13969">
        <v>14532</v>
      </c>
      <c r="D13969" s="1" t="s">
        <v>18824</v>
      </c>
      <c r="E13969" s="2">
        <v>0.14791666666666667</v>
      </c>
      <c r="F13969">
        <v>2018</v>
      </c>
      <c r="G13969" s="4">
        <f t="shared" si="218"/>
        <v>0.14791666666666667</v>
      </c>
    </row>
    <row r="13970" spans="1:7" ht="15.75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  <c r="G13970" s="4">
        <f t="shared" si="218"/>
        <v>0.1479513888888889</v>
      </c>
    </row>
    <row r="13971" spans="1:7" ht="15.75" x14ac:dyDescent="0.25">
      <c r="A13971">
        <v>13970</v>
      </c>
      <c r="B13971">
        <v>13970</v>
      </c>
      <c r="C13971">
        <v>7197</v>
      </c>
      <c r="D13971" s="1" t="s">
        <v>16039</v>
      </c>
      <c r="E13971" s="2">
        <v>0.14797453703703703</v>
      </c>
      <c r="F13971">
        <v>2018</v>
      </c>
      <c r="G13971" s="4">
        <f t="shared" si="218"/>
        <v>0.14797453703703703</v>
      </c>
    </row>
    <row r="13972" spans="1:7" ht="15.75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  <c r="G13972" s="4">
        <f t="shared" si="218"/>
        <v>0.14799768518518519</v>
      </c>
    </row>
    <row r="13973" spans="1:7" ht="15.75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  <c r="G13973" s="4">
        <f t="shared" si="218"/>
        <v>0.14799768518518519</v>
      </c>
    </row>
    <row r="13974" spans="1:7" ht="15.75" x14ac:dyDescent="0.25">
      <c r="A13974">
        <v>13973</v>
      </c>
      <c r="B13974">
        <v>13971</v>
      </c>
      <c r="C13974">
        <v>30904</v>
      </c>
      <c r="D13974" s="1" t="s">
        <v>2937</v>
      </c>
      <c r="E13974" s="2">
        <v>0.14799768518518519</v>
      </c>
      <c r="F13974">
        <v>2018</v>
      </c>
      <c r="G13974" s="4">
        <f t="shared" si="218"/>
        <v>0.14799768518518519</v>
      </c>
    </row>
    <row r="13975" spans="1:7" ht="15.75" x14ac:dyDescent="0.25">
      <c r="A13975">
        <v>13974</v>
      </c>
      <c r="B13975">
        <v>13974</v>
      </c>
      <c r="C13975">
        <v>15836</v>
      </c>
      <c r="D13975" s="1" t="s">
        <v>19363</v>
      </c>
      <c r="E13975" s="2">
        <v>0.14803240740740742</v>
      </c>
      <c r="F13975">
        <v>2018</v>
      </c>
      <c r="G13975" s="4">
        <f t="shared" si="218"/>
        <v>0.14803240740740739</v>
      </c>
    </row>
    <row r="13976" spans="1:7" ht="15.75" x14ac:dyDescent="0.25">
      <c r="A13976">
        <v>13975</v>
      </c>
      <c r="B13976">
        <v>13975</v>
      </c>
      <c r="C13976">
        <v>14220</v>
      </c>
      <c r="D13976" s="1" t="s">
        <v>19461</v>
      </c>
      <c r="E13976" s="2">
        <v>0.14805555555555555</v>
      </c>
      <c r="F13976">
        <v>2018</v>
      </c>
      <c r="G13976" s="4">
        <f t="shared" si="218"/>
        <v>0.14805555555555555</v>
      </c>
    </row>
    <row r="13977" spans="1:7" ht="15.75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  <c r="G13977" s="4">
        <f t="shared" si="218"/>
        <v>0.14806712962962962</v>
      </c>
    </row>
    <row r="13978" spans="1:7" ht="15.75" x14ac:dyDescent="0.25">
      <c r="A13978">
        <v>13977</v>
      </c>
      <c r="B13978">
        <v>13977</v>
      </c>
      <c r="C13978">
        <v>14214</v>
      </c>
      <c r="D13978" s="1" t="s">
        <v>17137</v>
      </c>
      <c r="E13978" s="2">
        <v>0.14809027777777778</v>
      </c>
      <c r="F13978">
        <v>2018</v>
      </c>
      <c r="G13978" s="4">
        <f t="shared" si="218"/>
        <v>0.14809027777777778</v>
      </c>
    </row>
    <row r="13979" spans="1:7" ht="15.75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  <c r="G13979" s="4">
        <f t="shared" si="218"/>
        <v>0.14809027777777778</v>
      </c>
    </row>
    <row r="13980" spans="1:7" ht="15.75" x14ac:dyDescent="0.25">
      <c r="A13980">
        <v>13979</v>
      </c>
      <c r="B13980">
        <v>13979</v>
      </c>
      <c r="C13980">
        <v>13405</v>
      </c>
      <c r="D13980" s="1" t="s">
        <v>9420</v>
      </c>
      <c r="E13980" s="2">
        <v>0.14810185185185185</v>
      </c>
      <c r="F13980">
        <v>2018</v>
      </c>
      <c r="G13980" s="4">
        <f t="shared" si="218"/>
        <v>0.14810185185185185</v>
      </c>
    </row>
    <row r="13981" spans="1:7" ht="15.75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  <c r="G13981" s="4">
        <f t="shared" si="218"/>
        <v>0.14810185185185185</v>
      </c>
    </row>
    <row r="13982" spans="1:7" ht="15.75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  <c r="G13982" s="4">
        <f t="shared" si="218"/>
        <v>0.14810185185185185</v>
      </c>
    </row>
    <row r="13983" spans="1:7" ht="15.75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  <c r="G13983" s="4">
        <f t="shared" si="218"/>
        <v>0.14810185185185185</v>
      </c>
    </row>
    <row r="13984" spans="1:7" ht="15.75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  <c r="G13984" s="4">
        <f t="shared" si="218"/>
        <v>0.14812499999999998</v>
      </c>
    </row>
    <row r="13985" spans="1:7" ht="15.75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  <c r="G13985" s="4">
        <f t="shared" si="218"/>
        <v>0.14812499999999998</v>
      </c>
    </row>
    <row r="13986" spans="1:7" ht="15.75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  <c r="G13986" s="4">
        <f t="shared" si="218"/>
        <v>0.14814814814814814</v>
      </c>
    </row>
    <row r="13987" spans="1:7" ht="15.75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  <c r="G13987" s="4">
        <f t="shared" si="218"/>
        <v>0.14814814814814814</v>
      </c>
    </row>
    <row r="13988" spans="1:7" ht="15.75" x14ac:dyDescent="0.25">
      <c r="A13988">
        <v>13987</v>
      </c>
      <c r="B13988">
        <v>13987</v>
      </c>
      <c r="C13988">
        <v>18948</v>
      </c>
      <c r="D13988" s="1" t="s">
        <v>20319</v>
      </c>
      <c r="E13988" s="2">
        <v>0.14815972222222223</v>
      </c>
      <c r="F13988">
        <v>2018</v>
      </c>
      <c r="G13988" s="4">
        <f t="shared" si="218"/>
        <v>0.14815972222222221</v>
      </c>
    </row>
    <row r="13989" spans="1:7" ht="15.75" x14ac:dyDescent="0.25">
      <c r="A13989">
        <v>13988</v>
      </c>
      <c r="B13989">
        <v>13988</v>
      </c>
      <c r="C13989">
        <v>30067</v>
      </c>
      <c r="D13989" s="1" t="s">
        <v>19522</v>
      </c>
      <c r="E13989" s="2">
        <v>0.14822916666666666</v>
      </c>
      <c r="F13989">
        <v>2018</v>
      </c>
      <c r="G13989" s="4">
        <f t="shared" si="218"/>
        <v>0.14822916666666666</v>
      </c>
    </row>
    <row r="13990" spans="1:7" ht="15.75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  <c r="G13990" s="4">
        <f t="shared" si="218"/>
        <v>0.14824074074074076</v>
      </c>
    </row>
    <row r="13991" spans="1:7" ht="15.75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  <c r="G13991" s="4">
        <f t="shared" si="218"/>
        <v>0.14824074074074076</v>
      </c>
    </row>
    <row r="13992" spans="1:7" ht="15.75" x14ac:dyDescent="0.25">
      <c r="A13992">
        <v>13991</v>
      </c>
      <c r="B13992">
        <v>13991</v>
      </c>
      <c r="C13992">
        <v>15570</v>
      </c>
      <c r="D13992" s="1" t="s">
        <v>17282</v>
      </c>
      <c r="E13992" s="2">
        <v>0.14825231481481482</v>
      </c>
      <c r="F13992">
        <v>2018</v>
      </c>
      <c r="G13992" s="4">
        <f t="shared" si="218"/>
        <v>0.14825231481481482</v>
      </c>
    </row>
    <row r="13993" spans="1:7" ht="15.75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  <c r="G13993" s="4">
        <f t="shared" si="218"/>
        <v>0.14826388888888889</v>
      </c>
    </row>
    <row r="13994" spans="1:7" ht="15.75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  <c r="G13994" s="4">
        <f t="shared" si="218"/>
        <v>0.14826388888888889</v>
      </c>
    </row>
    <row r="13995" spans="1:7" ht="15.75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  <c r="G13995" s="4">
        <f t="shared" si="218"/>
        <v>0.14827546296296296</v>
      </c>
    </row>
    <row r="13996" spans="1:7" ht="15.75" x14ac:dyDescent="0.25">
      <c r="A13996">
        <v>13995</v>
      </c>
      <c r="B13996">
        <v>13995</v>
      </c>
      <c r="C13996">
        <v>13459</v>
      </c>
      <c r="D13996" s="1" t="s">
        <v>8926</v>
      </c>
      <c r="E13996" s="2">
        <v>0.14828703703703705</v>
      </c>
      <c r="F13996">
        <v>2018</v>
      </c>
      <c r="G13996" s="4">
        <f t="shared" si="218"/>
        <v>0.14828703703703702</v>
      </c>
    </row>
    <row r="13997" spans="1:7" ht="15.75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  <c r="G13997" s="4">
        <f t="shared" si="218"/>
        <v>0.14829861111111112</v>
      </c>
    </row>
    <row r="13998" spans="1:7" ht="15.75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  <c r="G13998" s="4">
        <f t="shared" si="218"/>
        <v>0.14831018518518518</v>
      </c>
    </row>
    <row r="13999" spans="1:7" ht="15.75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  <c r="G13999" s="4">
        <f t="shared" si="218"/>
        <v>0.14832175925925925</v>
      </c>
    </row>
    <row r="14000" spans="1:7" ht="15.75" x14ac:dyDescent="0.25">
      <c r="A14000">
        <v>13999</v>
      </c>
      <c r="B14000">
        <v>13999</v>
      </c>
      <c r="C14000">
        <v>10217</v>
      </c>
      <c r="D14000" s="1" t="s">
        <v>18517</v>
      </c>
      <c r="E14000" s="2">
        <v>0.14835648148148148</v>
      </c>
      <c r="F14000">
        <v>2018</v>
      </c>
      <c r="G14000" s="4">
        <f t="shared" si="218"/>
        <v>0.14835648148148148</v>
      </c>
    </row>
    <row r="14001" spans="1:7" ht="15.75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  <c r="G14001" s="4">
        <f t="shared" si="218"/>
        <v>0.14836805555555554</v>
      </c>
    </row>
    <row r="14002" spans="1:7" ht="15.75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  <c r="G14002" s="4">
        <f t="shared" si="218"/>
        <v>0.14836805555555554</v>
      </c>
    </row>
    <row r="14003" spans="1:7" ht="15.75" x14ac:dyDescent="0.25">
      <c r="A14003">
        <v>14002</v>
      </c>
      <c r="B14003">
        <v>14002</v>
      </c>
      <c r="C14003">
        <v>16549</v>
      </c>
      <c r="D14003" s="1" t="s">
        <v>19668</v>
      </c>
      <c r="E14003" s="2">
        <v>0.14839120370370371</v>
      </c>
      <c r="F14003">
        <v>2018</v>
      </c>
      <c r="G14003" s="4">
        <f t="shared" si="218"/>
        <v>0.14839120370370371</v>
      </c>
    </row>
    <row r="14004" spans="1:7" ht="15.75" x14ac:dyDescent="0.25">
      <c r="A14004">
        <v>14003</v>
      </c>
      <c r="B14004">
        <v>14003</v>
      </c>
      <c r="C14004">
        <v>16551</v>
      </c>
      <c r="D14004" s="1" t="s">
        <v>6485</v>
      </c>
      <c r="E14004" s="2">
        <v>0.14841435185185184</v>
      </c>
      <c r="F14004">
        <v>2018</v>
      </c>
      <c r="G14004" s="4">
        <f t="shared" si="218"/>
        <v>0.14841435185185184</v>
      </c>
    </row>
    <row r="14005" spans="1:7" ht="15.75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  <c r="G14005" s="4">
        <f t="shared" si="218"/>
        <v>0.14851851851851852</v>
      </c>
    </row>
    <row r="14006" spans="1:7" ht="15.75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  <c r="G14006" s="4">
        <f t="shared" si="218"/>
        <v>0.14853009259259259</v>
      </c>
    </row>
    <row r="14007" spans="1:7" ht="15.75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  <c r="G14007" s="4">
        <f t="shared" si="218"/>
        <v>0.14854166666666666</v>
      </c>
    </row>
    <row r="14008" spans="1:7" ht="15.75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  <c r="G14008" s="4">
        <f t="shared" si="218"/>
        <v>0.14855324074074075</v>
      </c>
    </row>
    <row r="14009" spans="1:7" ht="15.75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  <c r="G14009" s="4">
        <f t="shared" si="218"/>
        <v>0.14861111111111111</v>
      </c>
    </row>
    <row r="14010" spans="1:7" ht="15.75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  <c r="G14010" s="4">
        <f t="shared" si="218"/>
        <v>0.14861111111111111</v>
      </c>
    </row>
    <row r="14011" spans="1:7" ht="15.75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  <c r="G14011" s="4">
        <f t="shared" si="218"/>
        <v>0.14861111111111111</v>
      </c>
    </row>
    <row r="14012" spans="1:7" ht="15.75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  <c r="G14012" s="4">
        <f t="shared" si="218"/>
        <v>0.14863425925925924</v>
      </c>
    </row>
    <row r="14013" spans="1:7" ht="15.75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  <c r="G14013" s="4">
        <f t="shared" si="218"/>
        <v>0.1486574074074074</v>
      </c>
    </row>
    <row r="14014" spans="1:7" ht="15.75" x14ac:dyDescent="0.25">
      <c r="A14014">
        <v>14013</v>
      </c>
      <c r="B14014">
        <v>14012</v>
      </c>
      <c r="C14014">
        <v>5833</v>
      </c>
      <c r="D14014" s="1" t="s">
        <v>19821</v>
      </c>
      <c r="E14014" s="2">
        <v>0.1486574074074074</v>
      </c>
      <c r="F14014">
        <v>2018</v>
      </c>
      <c r="G14014" s="4">
        <f t="shared" si="218"/>
        <v>0.1486574074074074</v>
      </c>
    </row>
    <row r="14015" spans="1:7" ht="15.75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  <c r="G14015" s="4">
        <f t="shared" si="218"/>
        <v>0.1487037037037037</v>
      </c>
    </row>
    <row r="14016" spans="1:7" ht="15.75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  <c r="G14016" s="4">
        <f t="shared" si="218"/>
        <v>0.1487037037037037</v>
      </c>
    </row>
    <row r="14017" spans="1:7" ht="15.75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  <c r="G14017" s="4">
        <f t="shared" si="218"/>
        <v>0.14871527777777779</v>
      </c>
    </row>
    <row r="14018" spans="1:7" ht="15.75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  <c r="G14018" s="4">
        <f t="shared" ref="G14018:G14081" si="219">TIME(HOUR(E14018),MINUTE(E14018),SECOND(E14018))</f>
        <v>0.14876157407407406</v>
      </c>
    </row>
    <row r="14019" spans="1:7" ht="15.75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  <c r="G14019" s="4">
        <f t="shared" si="219"/>
        <v>0.14881944444444445</v>
      </c>
    </row>
    <row r="14020" spans="1:7" ht="15.75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  <c r="G14020" s="4">
        <f t="shared" si="219"/>
        <v>0.14887731481481481</v>
      </c>
    </row>
    <row r="14021" spans="1:7" ht="15.75" x14ac:dyDescent="0.25">
      <c r="A14021">
        <v>14020</v>
      </c>
      <c r="B14021">
        <v>14020</v>
      </c>
      <c r="C14021">
        <v>15860</v>
      </c>
      <c r="D14021" s="1" t="s">
        <v>19683</v>
      </c>
      <c r="E14021" s="2">
        <v>0.14888888888888888</v>
      </c>
      <c r="F14021">
        <v>2018</v>
      </c>
      <c r="G14021" s="4">
        <f t="shared" si="219"/>
        <v>0.14888888888888888</v>
      </c>
    </row>
    <row r="14022" spans="1:7" ht="15.75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  <c r="G14022" s="4">
        <f t="shared" si="219"/>
        <v>0.14890046296296297</v>
      </c>
    </row>
    <row r="14023" spans="1:7" ht="15.75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  <c r="G14023" s="4">
        <f t="shared" si="219"/>
        <v>0.14894675925925926</v>
      </c>
    </row>
    <row r="14024" spans="1:7" ht="15.75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  <c r="G14024" s="4">
        <f t="shared" si="219"/>
        <v>0.14898148148148146</v>
      </c>
    </row>
    <row r="14025" spans="1:7" ht="15.75" x14ac:dyDescent="0.25">
      <c r="A14025">
        <v>14024</v>
      </c>
      <c r="B14025">
        <v>14024</v>
      </c>
      <c r="C14025">
        <v>33151</v>
      </c>
      <c r="D14025" s="1" t="s">
        <v>2822</v>
      </c>
      <c r="E14025" s="2">
        <v>0.14906249999999999</v>
      </c>
      <c r="F14025">
        <v>2018</v>
      </c>
      <c r="G14025" s="4">
        <f t="shared" si="219"/>
        <v>0.14906250000000001</v>
      </c>
    </row>
    <row r="14026" spans="1:7" ht="15.75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  <c r="G14026" s="4">
        <f t="shared" si="219"/>
        <v>0.14907407407407405</v>
      </c>
    </row>
    <row r="14027" spans="1:7" ht="15.75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  <c r="G14027" s="4">
        <f t="shared" si="219"/>
        <v>0.14907407407407405</v>
      </c>
    </row>
    <row r="14028" spans="1:7" ht="15.75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  <c r="G14028" s="4">
        <f t="shared" si="219"/>
        <v>0.14907407407407405</v>
      </c>
    </row>
    <row r="14029" spans="1:7" ht="15.75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  <c r="G14029" s="4">
        <f t="shared" si="219"/>
        <v>0.14908564814814815</v>
      </c>
    </row>
    <row r="14030" spans="1:7" ht="15.75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  <c r="G14030" s="4">
        <f t="shared" si="219"/>
        <v>0.14908564814814815</v>
      </c>
    </row>
    <row r="14031" spans="1:7" ht="15.75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  <c r="G14031" s="4">
        <f t="shared" si="219"/>
        <v>0.14908564814814815</v>
      </c>
    </row>
    <row r="14032" spans="1:7" ht="15.75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  <c r="G14032" s="4">
        <f t="shared" si="219"/>
        <v>0.14908564814814815</v>
      </c>
    </row>
    <row r="14033" spans="1:7" ht="15.75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  <c r="G14033" s="4">
        <f t="shared" si="219"/>
        <v>0.14910879629629628</v>
      </c>
    </row>
    <row r="14034" spans="1:7" ht="15.75" x14ac:dyDescent="0.25">
      <c r="A14034">
        <v>14033</v>
      </c>
      <c r="B14034">
        <v>14033</v>
      </c>
      <c r="C14034">
        <v>32175</v>
      </c>
      <c r="D14034" s="1" t="s">
        <v>14594</v>
      </c>
      <c r="E14034" s="2">
        <v>0.14913194444444444</v>
      </c>
      <c r="F14034">
        <v>2018</v>
      </c>
      <c r="G14034" s="4">
        <f t="shared" si="219"/>
        <v>0.14913194444444444</v>
      </c>
    </row>
    <row r="14035" spans="1:7" ht="15.75" x14ac:dyDescent="0.25">
      <c r="A14035">
        <v>14034</v>
      </c>
      <c r="B14035">
        <v>14033</v>
      </c>
      <c r="C14035">
        <v>14478</v>
      </c>
      <c r="D14035" s="1" t="s">
        <v>18437</v>
      </c>
      <c r="E14035" s="2">
        <v>0.14913194444444444</v>
      </c>
      <c r="F14035">
        <v>2018</v>
      </c>
      <c r="G14035" s="4">
        <f t="shared" si="219"/>
        <v>0.14913194444444444</v>
      </c>
    </row>
    <row r="14036" spans="1:7" ht="15.75" x14ac:dyDescent="0.25">
      <c r="A14036">
        <v>14035</v>
      </c>
      <c r="B14036">
        <v>14035</v>
      </c>
      <c r="C14036">
        <v>14444</v>
      </c>
      <c r="D14036" s="1" t="s">
        <v>1454</v>
      </c>
      <c r="E14036" s="2">
        <v>0.1491550925925926</v>
      </c>
      <c r="F14036">
        <v>2018</v>
      </c>
      <c r="G14036" s="4">
        <f t="shared" si="219"/>
        <v>0.1491550925925926</v>
      </c>
    </row>
    <row r="14037" spans="1:7" ht="15.75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  <c r="G14037" s="4">
        <f t="shared" si="219"/>
        <v>0.14922453703703703</v>
      </c>
    </row>
    <row r="14038" spans="1:7" ht="15.75" x14ac:dyDescent="0.25">
      <c r="A14038">
        <v>14037</v>
      </c>
      <c r="B14038">
        <v>14036</v>
      </c>
      <c r="C14038">
        <v>15381</v>
      </c>
      <c r="D14038" s="1" t="s">
        <v>17461</v>
      </c>
      <c r="E14038" s="2">
        <v>0.14922453703703703</v>
      </c>
      <c r="F14038">
        <v>2018</v>
      </c>
      <c r="G14038" s="4">
        <f t="shared" si="219"/>
        <v>0.14922453703703703</v>
      </c>
    </row>
    <row r="14039" spans="1:7" ht="15.75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  <c r="G14039" s="4">
        <f t="shared" si="219"/>
        <v>0.14922453703703703</v>
      </c>
    </row>
    <row r="14040" spans="1:7" ht="15.75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  <c r="G14040" s="4">
        <f t="shared" si="219"/>
        <v>0.1492361111111111</v>
      </c>
    </row>
    <row r="14041" spans="1:7" ht="15.75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  <c r="G14041" s="4">
        <f t="shared" si="219"/>
        <v>0.1492361111111111</v>
      </c>
    </row>
    <row r="14042" spans="1:7" ht="15.75" x14ac:dyDescent="0.25">
      <c r="A14042">
        <v>14041</v>
      </c>
      <c r="B14042">
        <v>14041</v>
      </c>
      <c r="C14042">
        <v>2726</v>
      </c>
      <c r="D14042" s="1" t="s">
        <v>17509</v>
      </c>
      <c r="E14042" s="2">
        <v>0.14924768518518519</v>
      </c>
      <c r="F14042">
        <v>2018</v>
      </c>
      <c r="G14042" s="4">
        <f t="shared" si="219"/>
        <v>0.14924768518518519</v>
      </c>
    </row>
    <row r="14043" spans="1:7" ht="15.75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  <c r="G14043" s="4">
        <f t="shared" si="219"/>
        <v>0.14925925925925926</v>
      </c>
    </row>
    <row r="14044" spans="1:7" ht="15.75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  <c r="G14044" s="4">
        <f t="shared" si="219"/>
        <v>0.14925925925925926</v>
      </c>
    </row>
    <row r="14045" spans="1:7" ht="15.75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  <c r="G14045" s="4">
        <f t="shared" si="219"/>
        <v>0.14928240740740742</v>
      </c>
    </row>
    <row r="14046" spans="1:7" ht="15.75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  <c r="G14046" s="4">
        <f t="shared" si="219"/>
        <v>0.14929398148148149</v>
      </c>
    </row>
    <row r="14047" spans="1:7" ht="15.75" x14ac:dyDescent="0.25">
      <c r="A14047">
        <v>14046</v>
      </c>
      <c r="B14047">
        <v>14046</v>
      </c>
      <c r="C14047">
        <v>12726</v>
      </c>
      <c r="D14047" s="1" t="s">
        <v>18526</v>
      </c>
      <c r="E14047" s="2">
        <v>0.14931712962962962</v>
      </c>
      <c r="F14047">
        <v>2018</v>
      </c>
      <c r="G14047" s="4">
        <f t="shared" si="219"/>
        <v>0.14931712962962962</v>
      </c>
    </row>
    <row r="14048" spans="1:7" ht="15.75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  <c r="G14048" s="4">
        <f t="shared" si="219"/>
        <v>0.14932870370370369</v>
      </c>
    </row>
    <row r="14049" spans="1:7" ht="15.75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  <c r="G14049" s="4">
        <f t="shared" si="219"/>
        <v>0.14935185185185185</v>
      </c>
    </row>
    <row r="14050" spans="1:7" ht="15.75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  <c r="G14050" s="4">
        <f t="shared" si="219"/>
        <v>0.14937500000000001</v>
      </c>
    </row>
    <row r="14051" spans="1:7" ht="15.75" x14ac:dyDescent="0.25">
      <c r="A14051">
        <v>14050</v>
      </c>
      <c r="B14051">
        <v>14050</v>
      </c>
      <c r="C14051">
        <v>14625</v>
      </c>
      <c r="D14051" s="1" t="s">
        <v>20307</v>
      </c>
      <c r="E14051" s="2">
        <v>0.1494675925925926</v>
      </c>
      <c r="F14051">
        <v>2018</v>
      </c>
      <c r="G14051" s="4">
        <f t="shared" si="219"/>
        <v>0.1494675925925926</v>
      </c>
    </row>
    <row r="14052" spans="1:7" ht="15.75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  <c r="G14052" s="4">
        <f t="shared" si="219"/>
        <v>0.14952546296296296</v>
      </c>
    </row>
    <row r="14053" spans="1:7" ht="15.75" x14ac:dyDescent="0.25">
      <c r="A14053">
        <v>14052</v>
      </c>
      <c r="B14053">
        <v>14052</v>
      </c>
      <c r="C14053">
        <v>16523</v>
      </c>
      <c r="D14053" s="1" t="s">
        <v>11440</v>
      </c>
      <c r="E14053" s="2">
        <v>0.14953703703703702</v>
      </c>
      <c r="F14053">
        <v>2018</v>
      </c>
      <c r="G14053" s="4">
        <f t="shared" si="219"/>
        <v>0.14953703703703705</v>
      </c>
    </row>
    <row r="14054" spans="1:7" ht="15.75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  <c r="G14054" s="4">
        <f t="shared" si="219"/>
        <v>0.14954861111111112</v>
      </c>
    </row>
    <row r="14055" spans="1:7" ht="15.75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  <c r="G14055" s="4">
        <f t="shared" si="219"/>
        <v>0.14957175925925925</v>
      </c>
    </row>
    <row r="14056" spans="1:7" ht="15.75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  <c r="G14056" s="4">
        <f t="shared" si="219"/>
        <v>0.14957175925925925</v>
      </c>
    </row>
    <row r="14057" spans="1:7" ht="15.75" x14ac:dyDescent="0.25">
      <c r="A14057">
        <v>14056</v>
      </c>
      <c r="B14057">
        <v>14056</v>
      </c>
      <c r="C14057">
        <v>16578</v>
      </c>
      <c r="D14057" s="1" t="s">
        <v>18712</v>
      </c>
      <c r="E14057" s="2">
        <v>0.14964120370370371</v>
      </c>
      <c r="F14057">
        <v>2018</v>
      </c>
      <c r="G14057" s="4">
        <f t="shared" si="219"/>
        <v>0.14964120370370371</v>
      </c>
    </row>
    <row r="14058" spans="1:7" ht="15.75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  <c r="G14058" s="4">
        <f t="shared" si="219"/>
        <v>0.14967592592592593</v>
      </c>
    </row>
    <row r="14059" spans="1:7" ht="15.75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  <c r="G14059" s="4">
        <f t="shared" si="219"/>
        <v>0.1496875</v>
      </c>
    </row>
    <row r="14060" spans="1:7" ht="15.75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  <c r="G14060" s="4">
        <f t="shared" si="219"/>
        <v>0.1496990740740741</v>
      </c>
    </row>
    <row r="14061" spans="1:7" ht="15.75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  <c r="G14061" s="4">
        <f t="shared" si="219"/>
        <v>0.14972222222222223</v>
      </c>
    </row>
    <row r="14062" spans="1:7" ht="15.75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  <c r="G14062" s="4">
        <f t="shared" si="219"/>
        <v>0.14976851851851852</v>
      </c>
    </row>
    <row r="14063" spans="1:7" ht="15.75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  <c r="G14063" s="4">
        <f t="shared" si="219"/>
        <v>0.14978009259259259</v>
      </c>
    </row>
    <row r="14064" spans="1:7" ht="15.75" x14ac:dyDescent="0.25">
      <c r="A14064">
        <v>14063</v>
      </c>
      <c r="B14064">
        <v>14062</v>
      </c>
      <c r="C14064">
        <v>17197</v>
      </c>
      <c r="D14064" s="1" t="s">
        <v>19669</v>
      </c>
      <c r="E14064" s="2">
        <v>0.14978009259259259</v>
      </c>
      <c r="F14064">
        <v>2018</v>
      </c>
      <c r="G14064" s="4">
        <f t="shared" si="219"/>
        <v>0.14978009259259259</v>
      </c>
    </row>
    <row r="14065" spans="1:7" ht="15.75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  <c r="G14065" s="4">
        <f t="shared" si="219"/>
        <v>0.14980324074074072</v>
      </c>
    </row>
    <row r="14066" spans="1:7" ht="15.75" x14ac:dyDescent="0.25">
      <c r="A14066">
        <v>14065</v>
      </c>
      <c r="B14066">
        <v>14065</v>
      </c>
      <c r="C14066">
        <v>4093</v>
      </c>
      <c r="D14066" s="1" t="s">
        <v>15718</v>
      </c>
      <c r="E14066" s="2">
        <v>0.14983796296296295</v>
      </c>
      <c r="F14066">
        <v>2018</v>
      </c>
      <c r="G14066" s="4">
        <f t="shared" si="219"/>
        <v>0.14983796296296295</v>
      </c>
    </row>
    <row r="14067" spans="1:7" ht="15.75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  <c r="G14067" s="4">
        <f t="shared" si="219"/>
        <v>0.14983796296296295</v>
      </c>
    </row>
    <row r="14068" spans="1:7" ht="15.75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  <c r="G14068" s="4">
        <f t="shared" si="219"/>
        <v>0.14983796296296295</v>
      </c>
    </row>
    <row r="14069" spans="1:7" ht="15.75" x14ac:dyDescent="0.25">
      <c r="A14069">
        <v>14068</v>
      </c>
      <c r="B14069">
        <v>14065</v>
      </c>
      <c r="C14069">
        <v>12720</v>
      </c>
      <c r="D14069" s="1" t="s">
        <v>18131</v>
      </c>
      <c r="E14069" s="2">
        <v>0.14983796296296295</v>
      </c>
      <c r="F14069">
        <v>2018</v>
      </c>
      <c r="G14069" s="4">
        <f t="shared" si="219"/>
        <v>0.14983796296296295</v>
      </c>
    </row>
    <row r="14070" spans="1:7" ht="15.75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  <c r="G14070" s="4">
        <f t="shared" si="219"/>
        <v>0.14986111111111111</v>
      </c>
    </row>
    <row r="14071" spans="1:7" ht="15.75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  <c r="G14071" s="4">
        <f t="shared" si="219"/>
        <v>0.14986111111111111</v>
      </c>
    </row>
    <row r="14072" spans="1:7" ht="15.75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  <c r="G14072" s="4">
        <f t="shared" si="219"/>
        <v>0.14987268518518518</v>
      </c>
    </row>
    <row r="14073" spans="1:7" ht="15.75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  <c r="G14073" s="4">
        <f t="shared" si="219"/>
        <v>0.14987268518518518</v>
      </c>
    </row>
    <row r="14074" spans="1:7" ht="15.75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  <c r="G14074" s="4">
        <f t="shared" si="219"/>
        <v>0.14987268518518518</v>
      </c>
    </row>
    <row r="14075" spans="1:7" ht="15.75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  <c r="G14075" s="4">
        <f t="shared" si="219"/>
        <v>0.14988425925925927</v>
      </c>
    </row>
    <row r="14076" spans="1:7" ht="15.75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  <c r="G14076" s="4">
        <f t="shared" si="219"/>
        <v>0.14989583333333334</v>
      </c>
    </row>
    <row r="14077" spans="1:7" ht="15.75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  <c r="G14077" s="4">
        <f t="shared" si="219"/>
        <v>0.14989583333333334</v>
      </c>
    </row>
    <row r="14078" spans="1:7" ht="15.75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  <c r="G14078" s="4">
        <f t="shared" si="219"/>
        <v>0.14989583333333334</v>
      </c>
    </row>
    <row r="14079" spans="1:7" ht="15.75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  <c r="G14079" s="4">
        <f t="shared" si="219"/>
        <v>0.14989583333333334</v>
      </c>
    </row>
    <row r="14080" spans="1:7" ht="15.75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  <c r="G14080" s="4">
        <f t="shared" si="219"/>
        <v>0.14989583333333334</v>
      </c>
    </row>
    <row r="14081" spans="1:7" ht="15.75" x14ac:dyDescent="0.25">
      <c r="A14081">
        <v>14080</v>
      </c>
      <c r="B14081">
        <v>14080</v>
      </c>
      <c r="C14081">
        <v>12259</v>
      </c>
      <c r="D14081" s="1" t="s">
        <v>19837</v>
      </c>
      <c r="E14081" s="2">
        <v>0.14991898148148147</v>
      </c>
      <c r="F14081">
        <v>2018</v>
      </c>
      <c r="G14081" s="4">
        <f t="shared" si="219"/>
        <v>0.1499189814814815</v>
      </c>
    </row>
    <row r="14082" spans="1:7" ht="15.75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  <c r="G14082" s="4">
        <f t="shared" ref="G14082:G14145" si="220">TIME(HOUR(E14082),MINUTE(E14082),SECOND(E14082))</f>
        <v>0.14993055555555554</v>
      </c>
    </row>
    <row r="14083" spans="1:7" ht="15.75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  <c r="G14083" s="4">
        <f t="shared" si="220"/>
        <v>0.14993055555555554</v>
      </c>
    </row>
    <row r="14084" spans="1:7" ht="15.75" x14ac:dyDescent="0.25">
      <c r="A14084">
        <v>14083</v>
      </c>
      <c r="B14084">
        <v>14081</v>
      </c>
      <c r="C14084">
        <v>13972</v>
      </c>
      <c r="D14084" s="1" t="s">
        <v>20316</v>
      </c>
      <c r="E14084" s="2">
        <v>0.14993055555555557</v>
      </c>
      <c r="F14084">
        <v>2018</v>
      </c>
      <c r="G14084" s="4">
        <f t="shared" si="220"/>
        <v>0.14993055555555554</v>
      </c>
    </row>
    <row r="14085" spans="1:7" ht="15.75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  <c r="G14085" s="4">
        <f t="shared" si="220"/>
        <v>0.14994212962962963</v>
      </c>
    </row>
    <row r="14086" spans="1:7" ht="15.75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  <c r="G14086" s="4">
        <f t="shared" si="220"/>
        <v>0.1499537037037037</v>
      </c>
    </row>
    <row r="14087" spans="1:7" ht="15.75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  <c r="G14087" s="4">
        <f t="shared" si="220"/>
        <v>0.15002314814814813</v>
      </c>
    </row>
    <row r="14088" spans="1:7" ht="15.75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  <c r="G14088" s="4">
        <f t="shared" si="220"/>
        <v>0.15002314814814813</v>
      </c>
    </row>
    <row r="14089" spans="1:7" ht="15.75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  <c r="G14089" s="4">
        <f t="shared" si="220"/>
        <v>0.15004629629629629</v>
      </c>
    </row>
    <row r="14090" spans="1:7" ht="15.75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  <c r="G14090" s="4">
        <f t="shared" si="220"/>
        <v>0.15009259259259258</v>
      </c>
    </row>
    <row r="14091" spans="1:7" ht="15.75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  <c r="G14091" s="4">
        <f t="shared" si="220"/>
        <v>0.15010416666666668</v>
      </c>
    </row>
    <row r="14092" spans="1:7" ht="15.75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  <c r="G14092" s="4">
        <f t="shared" si="220"/>
        <v>0.15012731481481481</v>
      </c>
    </row>
    <row r="14093" spans="1:7" ht="15.75" x14ac:dyDescent="0.25">
      <c r="A14093">
        <v>14092</v>
      </c>
      <c r="B14093">
        <v>14092</v>
      </c>
      <c r="C14093">
        <v>10898</v>
      </c>
      <c r="D14093" s="1" t="s">
        <v>15299</v>
      </c>
      <c r="E14093" s="2">
        <v>0.15016203703703704</v>
      </c>
      <c r="F14093">
        <v>2018</v>
      </c>
      <c r="G14093" s="4">
        <f t="shared" si="220"/>
        <v>0.15016203703703704</v>
      </c>
    </row>
    <row r="14094" spans="1:7" ht="15.75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  <c r="G14094" s="4">
        <f t="shared" si="220"/>
        <v>0.1501736111111111</v>
      </c>
    </row>
    <row r="14095" spans="1:7" ht="15.75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  <c r="G14095" s="4">
        <f t="shared" si="220"/>
        <v>0.15019675925925927</v>
      </c>
    </row>
    <row r="14096" spans="1:7" ht="15.75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  <c r="G14096" s="4">
        <f t="shared" si="220"/>
        <v>0.1502199074074074</v>
      </c>
    </row>
    <row r="14097" spans="1:7" ht="15.75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  <c r="G14097" s="4">
        <f t="shared" si="220"/>
        <v>0.1502199074074074</v>
      </c>
    </row>
    <row r="14098" spans="1:7" ht="15.75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  <c r="G14098" s="4">
        <f t="shared" si="220"/>
        <v>0.15023148148148149</v>
      </c>
    </row>
    <row r="14099" spans="1:7" ht="15.75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  <c r="G14099" s="4">
        <f t="shared" si="220"/>
        <v>0.15037037037037038</v>
      </c>
    </row>
    <row r="14100" spans="1:7" ht="15.75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  <c r="G14100" s="4">
        <f t="shared" si="220"/>
        <v>0.15042824074074074</v>
      </c>
    </row>
    <row r="14101" spans="1:7" ht="15.75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  <c r="G14101" s="4">
        <f t="shared" si="220"/>
        <v>0.15042824074074074</v>
      </c>
    </row>
    <row r="14102" spans="1:7" ht="15.75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  <c r="G14102" s="4">
        <f t="shared" si="220"/>
        <v>0.1504398148148148</v>
      </c>
    </row>
    <row r="14103" spans="1:7" ht="15.75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  <c r="G14103" s="4">
        <f t="shared" si="220"/>
        <v>0.15046296296296297</v>
      </c>
    </row>
    <row r="14104" spans="1:7" ht="15.75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  <c r="G14104" s="4">
        <f t="shared" si="220"/>
        <v>0.15050925925925926</v>
      </c>
    </row>
    <row r="14105" spans="1:7" ht="15.75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  <c r="G14105" s="4">
        <f t="shared" si="220"/>
        <v>0.15052083333333333</v>
      </c>
    </row>
    <row r="14106" spans="1:7" ht="15.75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  <c r="G14106" s="4">
        <f t="shared" si="220"/>
        <v>0.15062500000000001</v>
      </c>
    </row>
    <row r="14107" spans="1:7" ht="15.75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  <c r="G14107" s="4">
        <f t="shared" si="220"/>
        <v>0.1506712962962963</v>
      </c>
    </row>
    <row r="14108" spans="1:7" ht="15.75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  <c r="G14108" s="4">
        <f t="shared" si="220"/>
        <v>0.15068287037037037</v>
      </c>
    </row>
    <row r="14109" spans="1:7" ht="15.75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  <c r="G14109" s="4">
        <f t="shared" si="220"/>
        <v>0.15069444444444444</v>
      </c>
    </row>
    <row r="14110" spans="1:7" ht="15.75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  <c r="G14110" s="4">
        <f t="shared" si="220"/>
        <v>0.15069444444444444</v>
      </c>
    </row>
    <row r="14111" spans="1:7" ht="15.75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  <c r="G14111" s="4">
        <f t="shared" si="220"/>
        <v>0.1507175925925926</v>
      </c>
    </row>
    <row r="14112" spans="1:7" ht="15.75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  <c r="G14112" s="4">
        <f t="shared" si="220"/>
        <v>0.1507175925925926</v>
      </c>
    </row>
    <row r="14113" spans="1:7" ht="15.75" x14ac:dyDescent="0.25">
      <c r="A14113">
        <v>14112</v>
      </c>
      <c r="B14113">
        <v>14112</v>
      </c>
      <c r="C14113">
        <v>10575</v>
      </c>
      <c r="D14113" s="1" t="s">
        <v>18754</v>
      </c>
      <c r="E14113" s="2">
        <v>0.15074074074074073</v>
      </c>
      <c r="F14113">
        <v>2018</v>
      </c>
      <c r="G14113" s="4">
        <f t="shared" si="220"/>
        <v>0.15074074074074076</v>
      </c>
    </row>
    <row r="14114" spans="1:7" ht="15.75" x14ac:dyDescent="0.25">
      <c r="A14114">
        <v>14113</v>
      </c>
      <c r="B14114">
        <v>14112</v>
      </c>
      <c r="C14114">
        <v>10820</v>
      </c>
      <c r="D14114" s="1" t="s">
        <v>18380</v>
      </c>
      <c r="E14114" s="2">
        <v>0.15074074074074073</v>
      </c>
      <c r="F14114">
        <v>2018</v>
      </c>
      <c r="G14114" s="4">
        <f t="shared" si="220"/>
        <v>0.15074074074074076</v>
      </c>
    </row>
    <row r="14115" spans="1:7" ht="15.75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  <c r="G14115" s="4">
        <f t="shared" si="220"/>
        <v>0.15076388888888889</v>
      </c>
    </row>
    <row r="14116" spans="1:7" ht="15.75" x14ac:dyDescent="0.25">
      <c r="A14116">
        <v>14115</v>
      </c>
      <c r="B14116">
        <v>14115</v>
      </c>
      <c r="C14116">
        <v>12575</v>
      </c>
      <c r="D14116" s="1" t="s">
        <v>16586</v>
      </c>
      <c r="E14116" s="2">
        <v>0.15077546296296296</v>
      </c>
      <c r="F14116">
        <v>2018</v>
      </c>
      <c r="G14116" s="4">
        <f t="shared" si="220"/>
        <v>0.15077546296296296</v>
      </c>
    </row>
    <row r="14117" spans="1:7" ht="15.75" x14ac:dyDescent="0.25">
      <c r="A14117">
        <v>14116</v>
      </c>
      <c r="B14117">
        <v>14116</v>
      </c>
      <c r="C14117">
        <v>4231</v>
      </c>
      <c r="D14117" s="1" t="s">
        <v>7002</v>
      </c>
      <c r="E14117" s="2">
        <v>0.15081018518518519</v>
      </c>
      <c r="F14117">
        <v>2018</v>
      </c>
      <c r="G14117" s="4">
        <f t="shared" si="220"/>
        <v>0.15081018518518519</v>
      </c>
    </row>
    <row r="14118" spans="1:7" ht="15.75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  <c r="G14118" s="4">
        <f t="shared" si="220"/>
        <v>0.15083333333333335</v>
      </c>
    </row>
    <row r="14119" spans="1:7" ht="15.75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  <c r="G14119" s="4">
        <f t="shared" si="220"/>
        <v>0.15083333333333335</v>
      </c>
    </row>
    <row r="14120" spans="1:7" ht="15.75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  <c r="G14120" s="4">
        <f t="shared" si="220"/>
        <v>0.15086805555555557</v>
      </c>
    </row>
    <row r="14121" spans="1:7" ht="15.75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  <c r="G14121" s="4">
        <f t="shared" si="220"/>
        <v>0.15087962962962961</v>
      </c>
    </row>
    <row r="14122" spans="1:7" ht="15.75" x14ac:dyDescent="0.25">
      <c r="A14122">
        <v>14121</v>
      </c>
      <c r="B14122">
        <v>14120</v>
      </c>
      <c r="C14122">
        <v>15294</v>
      </c>
      <c r="D14122" s="1" t="s">
        <v>18560</v>
      </c>
      <c r="E14122" s="2">
        <v>0.15087962962962964</v>
      </c>
      <c r="F14122">
        <v>2018</v>
      </c>
      <c r="G14122" s="4">
        <f t="shared" si="220"/>
        <v>0.15087962962962961</v>
      </c>
    </row>
    <row r="14123" spans="1:7" ht="15.75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  <c r="G14123" s="4">
        <f t="shared" si="220"/>
        <v>0.15087962962962961</v>
      </c>
    </row>
    <row r="14124" spans="1:7" ht="15.75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  <c r="G14124" s="4">
        <f t="shared" si="220"/>
        <v>0.15087962962962961</v>
      </c>
    </row>
    <row r="14125" spans="1:7" ht="15.75" x14ac:dyDescent="0.25">
      <c r="A14125">
        <v>14124</v>
      </c>
      <c r="B14125">
        <v>14124</v>
      </c>
      <c r="C14125">
        <v>17273</v>
      </c>
      <c r="D14125" s="1" t="s">
        <v>18359</v>
      </c>
      <c r="E14125" s="2">
        <v>0.15090277777777777</v>
      </c>
      <c r="F14125">
        <v>2018</v>
      </c>
      <c r="G14125" s="4">
        <f t="shared" si="220"/>
        <v>0.15090277777777777</v>
      </c>
    </row>
    <row r="14126" spans="1:7" ht="15.75" x14ac:dyDescent="0.25">
      <c r="A14126">
        <v>14125</v>
      </c>
      <c r="B14126">
        <v>14124</v>
      </c>
      <c r="C14126">
        <v>14417</v>
      </c>
      <c r="D14126" s="1" t="s">
        <v>19938</v>
      </c>
      <c r="E14126" s="2">
        <v>0.15090277777777777</v>
      </c>
      <c r="F14126">
        <v>2018</v>
      </c>
      <c r="G14126" s="4">
        <f t="shared" si="220"/>
        <v>0.15090277777777777</v>
      </c>
    </row>
    <row r="14127" spans="1:7" ht="15.75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  <c r="G14127" s="4">
        <f t="shared" si="220"/>
        <v>0.1509722222222222</v>
      </c>
    </row>
    <row r="14128" spans="1:7" ht="15.75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  <c r="G14128" s="4">
        <f t="shared" si="220"/>
        <v>0.1509837962962963</v>
      </c>
    </row>
    <row r="14129" spans="1:7" ht="15.75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  <c r="G14129" s="4">
        <f t="shared" si="220"/>
        <v>0.1509837962962963</v>
      </c>
    </row>
    <row r="14130" spans="1:7" ht="15.75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  <c r="G14130" s="4">
        <f t="shared" si="220"/>
        <v>0.15106481481481482</v>
      </c>
    </row>
    <row r="14131" spans="1:7" ht="15.75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  <c r="G14131" s="4">
        <f t="shared" si="220"/>
        <v>0.15106481481481482</v>
      </c>
    </row>
    <row r="14132" spans="1:7" ht="15.75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  <c r="G14132" s="4">
        <f t="shared" si="220"/>
        <v>0.15111111111111111</v>
      </c>
    </row>
    <row r="14133" spans="1:7" ht="15.75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  <c r="G14133" s="4">
        <f t="shared" si="220"/>
        <v>0.15111111111111111</v>
      </c>
    </row>
    <row r="14134" spans="1:7" ht="15.75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  <c r="G14134" s="4">
        <f t="shared" si="220"/>
        <v>0.15112268518518518</v>
      </c>
    </row>
    <row r="14135" spans="1:7" ht="15.75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  <c r="G14135" s="4">
        <f t="shared" si="220"/>
        <v>0.15113425925925925</v>
      </c>
    </row>
    <row r="14136" spans="1:7" ht="15.75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  <c r="G14136" s="4">
        <f t="shared" si="220"/>
        <v>0.15113425925925925</v>
      </c>
    </row>
    <row r="14137" spans="1:7" ht="15.75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  <c r="G14137" s="4">
        <f t="shared" si="220"/>
        <v>0.15114583333333334</v>
      </c>
    </row>
    <row r="14138" spans="1:7" ht="15.75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  <c r="G14138" s="4">
        <f t="shared" si="220"/>
        <v>0.15121527777777777</v>
      </c>
    </row>
    <row r="14139" spans="1:7" ht="15.75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  <c r="G14139" s="4">
        <f t="shared" si="220"/>
        <v>0.15122685185185183</v>
      </c>
    </row>
    <row r="14140" spans="1:7" ht="15.75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  <c r="G14140" s="4">
        <f t="shared" si="220"/>
        <v>0.15126157407407406</v>
      </c>
    </row>
    <row r="14141" spans="1:7" ht="15.75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  <c r="G14141" s="4">
        <f t="shared" si="220"/>
        <v>0.15128472222222222</v>
      </c>
    </row>
    <row r="14142" spans="1:7" ht="15.75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  <c r="G14142" s="4">
        <f t="shared" si="220"/>
        <v>0.15128472222222222</v>
      </c>
    </row>
    <row r="14143" spans="1:7" ht="15.75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  <c r="G14143" s="4">
        <f t="shared" si="220"/>
        <v>0.15134259259259258</v>
      </c>
    </row>
    <row r="14144" spans="1:7" ht="15.75" x14ac:dyDescent="0.25">
      <c r="A14144">
        <v>14143</v>
      </c>
      <c r="B14144">
        <v>14143</v>
      </c>
      <c r="C14144">
        <v>14539</v>
      </c>
      <c r="D14144" s="1" t="s">
        <v>9506</v>
      </c>
      <c r="E14144" s="2">
        <v>0.15138888888888888</v>
      </c>
      <c r="F14144">
        <v>2018</v>
      </c>
      <c r="G14144" s="4">
        <f t="shared" si="220"/>
        <v>0.15138888888888888</v>
      </c>
    </row>
    <row r="14145" spans="1:7" ht="15.75" x14ac:dyDescent="0.25">
      <c r="A14145">
        <v>14144</v>
      </c>
      <c r="B14145">
        <v>14144</v>
      </c>
      <c r="C14145">
        <v>12220</v>
      </c>
      <c r="D14145" s="1" t="s">
        <v>17769</v>
      </c>
      <c r="E14145" s="2">
        <v>0.15142361111111111</v>
      </c>
      <c r="F14145">
        <v>2018</v>
      </c>
      <c r="G14145" s="4">
        <f t="shared" si="220"/>
        <v>0.15142361111111111</v>
      </c>
    </row>
    <row r="14146" spans="1:7" ht="15.75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  <c r="G14146" s="4">
        <f t="shared" ref="G14146:G14209" si="221">TIME(HOUR(E14146),MINUTE(E14146),SECOND(E14146))</f>
        <v>0.15142361111111111</v>
      </c>
    </row>
    <row r="14147" spans="1:7" ht="15.75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  <c r="G14147" s="4">
        <f t="shared" si="221"/>
        <v>0.15149305555555556</v>
      </c>
    </row>
    <row r="14148" spans="1:7" ht="15.75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  <c r="G14148" s="4">
        <f t="shared" si="221"/>
        <v>0.15150462962962963</v>
      </c>
    </row>
    <row r="14149" spans="1:7" ht="15.75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  <c r="G14149" s="4">
        <f t="shared" si="221"/>
        <v>0.15152777777777779</v>
      </c>
    </row>
    <row r="14150" spans="1:7" ht="15.75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  <c r="G14150" s="4">
        <f t="shared" si="221"/>
        <v>0.15152777777777779</v>
      </c>
    </row>
    <row r="14151" spans="1:7" ht="15.75" x14ac:dyDescent="0.25">
      <c r="A14151">
        <v>14150</v>
      </c>
      <c r="B14151">
        <v>14150</v>
      </c>
      <c r="C14151">
        <v>11796</v>
      </c>
      <c r="D14151" s="1" t="s">
        <v>17598</v>
      </c>
      <c r="E14151" s="2">
        <v>0.15158564814814815</v>
      </c>
      <c r="F14151">
        <v>2018</v>
      </c>
      <c r="G14151" s="4">
        <f t="shared" si="221"/>
        <v>0.15158564814814815</v>
      </c>
    </row>
    <row r="14152" spans="1:7" ht="15.75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  <c r="G14152" s="4">
        <f t="shared" si="221"/>
        <v>0.15158564814814815</v>
      </c>
    </row>
    <row r="14153" spans="1:7" ht="15.75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  <c r="G14153" s="4">
        <f t="shared" si="221"/>
        <v>0.15159722222222222</v>
      </c>
    </row>
    <row r="14154" spans="1:7" ht="15.75" x14ac:dyDescent="0.25">
      <c r="A14154">
        <v>14153</v>
      </c>
      <c r="B14154">
        <v>14153</v>
      </c>
      <c r="C14154">
        <v>16076</v>
      </c>
      <c r="D14154" s="1" t="s">
        <v>19845</v>
      </c>
      <c r="E14154" s="2">
        <v>0.15160879629629628</v>
      </c>
      <c r="F14154">
        <v>2018</v>
      </c>
      <c r="G14154" s="4">
        <f t="shared" si="221"/>
        <v>0.15160879629629628</v>
      </c>
    </row>
    <row r="14155" spans="1:7" ht="15.75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  <c r="G14155" s="4">
        <f t="shared" si="221"/>
        <v>0.15163194444444444</v>
      </c>
    </row>
    <row r="14156" spans="1:7" ht="15.75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  <c r="G14156" s="4">
        <f t="shared" si="221"/>
        <v>0.15163194444444444</v>
      </c>
    </row>
    <row r="14157" spans="1:7" ht="15.75" x14ac:dyDescent="0.25">
      <c r="A14157">
        <v>14156</v>
      </c>
      <c r="B14157">
        <v>14156</v>
      </c>
      <c r="C14157">
        <v>14753</v>
      </c>
      <c r="D14157" s="1" t="s">
        <v>19399</v>
      </c>
      <c r="E14157" s="2">
        <v>0.15164351851851851</v>
      </c>
      <c r="F14157">
        <v>2018</v>
      </c>
      <c r="G14157" s="4">
        <f t="shared" si="221"/>
        <v>0.15164351851851851</v>
      </c>
    </row>
    <row r="14158" spans="1:7" ht="15.75" x14ac:dyDescent="0.25">
      <c r="A14158">
        <v>14157</v>
      </c>
      <c r="B14158">
        <v>14157</v>
      </c>
      <c r="C14158">
        <v>16050</v>
      </c>
      <c r="D14158" s="1" t="s">
        <v>19475</v>
      </c>
      <c r="E14158" s="2">
        <v>0.15171296296296297</v>
      </c>
      <c r="F14158">
        <v>2018</v>
      </c>
      <c r="G14158" s="4">
        <f t="shared" si="221"/>
        <v>0.15171296296296297</v>
      </c>
    </row>
    <row r="14159" spans="1:7" ht="15.75" x14ac:dyDescent="0.25">
      <c r="A14159">
        <v>14158</v>
      </c>
      <c r="B14159">
        <v>14158</v>
      </c>
      <c r="C14159">
        <v>6795</v>
      </c>
      <c r="D14159" s="1" t="s">
        <v>20363</v>
      </c>
      <c r="E14159" s="2">
        <v>0.15172453703703703</v>
      </c>
      <c r="F14159">
        <v>2018</v>
      </c>
      <c r="G14159" s="4">
        <f t="shared" si="221"/>
        <v>0.15172453703703703</v>
      </c>
    </row>
    <row r="14160" spans="1:7" ht="15.75" x14ac:dyDescent="0.25">
      <c r="A14160">
        <v>14159</v>
      </c>
      <c r="B14160">
        <v>14159</v>
      </c>
      <c r="C14160">
        <v>14650</v>
      </c>
      <c r="D14160" s="1" t="s">
        <v>19476</v>
      </c>
      <c r="E14160" s="2">
        <v>0.15174768518518519</v>
      </c>
      <c r="F14160">
        <v>2018</v>
      </c>
      <c r="G14160" s="4">
        <f t="shared" si="221"/>
        <v>0.15174768518518519</v>
      </c>
    </row>
    <row r="14161" spans="1:7" ht="15.75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  <c r="G14161" s="4">
        <f t="shared" si="221"/>
        <v>0.15174768518518519</v>
      </c>
    </row>
    <row r="14162" spans="1:7" ht="15.75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  <c r="G14162" s="4">
        <f t="shared" si="221"/>
        <v>0.15175925925925926</v>
      </c>
    </row>
    <row r="14163" spans="1:7" ht="15.75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  <c r="G14163" s="4">
        <f t="shared" si="221"/>
        <v>0.15177083333333333</v>
      </c>
    </row>
    <row r="14164" spans="1:7" ht="15.75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  <c r="G14164" s="4">
        <f t="shared" si="221"/>
        <v>0.15182870370370369</v>
      </c>
    </row>
    <row r="14165" spans="1:7" ht="15.75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  <c r="G14165" s="4">
        <f t="shared" si="221"/>
        <v>0.15188657407407408</v>
      </c>
    </row>
    <row r="14166" spans="1:7" ht="15.75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  <c r="G14166" s="4">
        <f t="shared" si="221"/>
        <v>0.15189814814814814</v>
      </c>
    </row>
    <row r="14167" spans="1:7" ht="15.75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  <c r="G14167" s="4">
        <f t="shared" si="221"/>
        <v>0.15190972222222224</v>
      </c>
    </row>
    <row r="14168" spans="1:7" ht="15.75" x14ac:dyDescent="0.25">
      <c r="A14168">
        <v>14167</v>
      </c>
      <c r="B14168">
        <v>14166</v>
      </c>
      <c r="C14168">
        <v>10666</v>
      </c>
      <c r="D14168" s="1" t="s">
        <v>18683</v>
      </c>
      <c r="E14168" s="2">
        <v>0.15190972222222221</v>
      </c>
      <c r="F14168">
        <v>2018</v>
      </c>
      <c r="G14168" s="4">
        <f t="shared" si="221"/>
        <v>0.15190972222222224</v>
      </c>
    </row>
    <row r="14169" spans="1:7" ht="15.75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  <c r="G14169" s="4">
        <f t="shared" si="221"/>
        <v>0.15192129629629628</v>
      </c>
    </row>
    <row r="14170" spans="1:7" ht="15.75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  <c r="G14170" s="4">
        <f t="shared" si="221"/>
        <v>0.15192129629629628</v>
      </c>
    </row>
    <row r="14171" spans="1:7" ht="15.75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  <c r="G14171" s="4">
        <f t="shared" si="221"/>
        <v>0.15193287037037037</v>
      </c>
    </row>
    <row r="14172" spans="1:7" ht="15.75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  <c r="G14172" s="4">
        <f t="shared" si="221"/>
        <v>0.1519560185185185</v>
      </c>
    </row>
    <row r="14173" spans="1:7" ht="15.75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  <c r="G14173" s="4">
        <f t="shared" si="221"/>
        <v>0.1519675925925926</v>
      </c>
    </row>
    <row r="14174" spans="1:7" ht="15.75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  <c r="G14174" s="4">
        <f t="shared" si="221"/>
        <v>0.15200231481481483</v>
      </c>
    </row>
    <row r="14175" spans="1:7" ht="15.75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  <c r="G14175" s="4">
        <f t="shared" si="221"/>
        <v>0.15203703703703705</v>
      </c>
    </row>
    <row r="14176" spans="1:7" ht="15.75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  <c r="G14176" s="4">
        <f t="shared" si="221"/>
        <v>0.15211805555555555</v>
      </c>
    </row>
    <row r="14177" spans="1:7" ht="15.75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  <c r="G14177" s="4">
        <f t="shared" si="221"/>
        <v>0.15212962962962964</v>
      </c>
    </row>
    <row r="14178" spans="1:7" ht="15.75" x14ac:dyDescent="0.25">
      <c r="A14178">
        <v>14177</v>
      </c>
      <c r="B14178">
        <v>14177</v>
      </c>
      <c r="C14178">
        <v>1767</v>
      </c>
      <c r="D14178" s="1" t="s">
        <v>4713</v>
      </c>
      <c r="E14178" s="2">
        <v>0.15215277777777778</v>
      </c>
      <c r="F14178">
        <v>2018</v>
      </c>
      <c r="G14178" s="4">
        <f t="shared" si="221"/>
        <v>0.15215277777777778</v>
      </c>
    </row>
    <row r="14179" spans="1:7" ht="15.75" x14ac:dyDescent="0.25">
      <c r="A14179">
        <v>14178</v>
      </c>
      <c r="B14179">
        <v>14177</v>
      </c>
      <c r="C14179">
        <v>15756</v>
      </c>
      <c r="D14179" s="1" t="s">
        <v>19765</v>
      </c>
      <c r="E14179" s="2">
        <v>0.15215277777777778</v>
      </c>
      <c r="F14179">
        <v>2018</v>
      </c>
      <c r="G14179" s="4">
        <f t="shared" si="221"/>
        <v>0.15215277777777778</v>
      </c>
    </row>
    <row r="14180" spans="1:7" ht="15.75" x14ac:dyDescent="0.25">
      <c r="A14180">
        <v>14179</v>
      </c>
      <c r="B14180">
        <v>14177</v>
      </c>
      <c r="C14180">
        <v>6507</v>
      </c>
      <c r="D14180" s="1" t="s">
        <v>11367</v>
      </c>
      <c r="E14180" s="2">
        <v>0.15215277777777778</v>
      </c>
      <c r="F14180">
        <v>2018</v>
      </c>
      <c r="G14180" s="4">
        <f t="shared" si="221"/>
        <v>0.15215277777777778</v>
      </c>
    </row>
    <row r="14181" spans="1:7" ht="15.75" x14ac:dyDescent="0.25">
      <c r="A14181">
        <v>14180</v>
      </c>
      <c r="B14181">
        <v>14180</v>
      </c>
      <c r="C14181">
        <v>4866</v>
      </c>
      <c r="D14181" s="1" t="s">
        <v>2093</v>
      </c>
      <c r="E14181" s="2">
        <v>0.15216435185185184</v>
      </c>
      <c r="F14181">
        <v>2018</v>
      </c>
      <c r="G14181" s="4">
        <f t="shared" si="221"/>
        <v>0.15216435185185184</v>
      </c>
    </row>
    <row r="14182" spans="1:7" ht="15.75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  <c r="G14182" s="4">
        <f t="shared" si="221"/>
        <v>0.15217592592592591</v>
      </c>
    </row>
    <row r="14183" spans="1:7" ht="15.75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  <c r="G14183" s="4">
        <f t="shared" si="221"/>
        <v>0.15217592592592591</v>
      </c>
    </row>
    <row r="14184" spans="1:7" ht="15.75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  <c r="G14184" s="4">
        <f t="shared" si="221"/>
        <v>0.1521875</v>
      </c>
    </row>
    <row r="14185" spans="1:7" ht="15.75" x14ac:dyDescent="0.25">
      <c r="A14185">
        <v>14184</v>
      </c>
      <c r="B14185">
        <v>14184</v>
      </c>
      <c r="C14185">
        <v>17521</v>
      </c>
      <c r="D14185" s="1" t="s">
        <v>18603</v>
      </c>
      <c r="E14185" s="2">
        <v>0.15219907407407407</v>
      </c>
      <c r="F14185">
        <v>2018</v>
      </c>
      <c r="G14185" s="4">
        <f t="shared" si="221"/>
        <v>0.15219907407407407</v>
      </c>
    </row>
    <row r="14186" spans="1:7" ht="15.75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  <c r="G14186" s="4">
        <f t="shared" si="221"/>
        <v>0.15219907407407407</v>
      </c>
    </row>
    <row r="14187" spans="1:7" ht="15.75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  <c r="G14187" s="4">
        <f t="shared" si="221"/>
        <v>0.15222222222222223</v>
      </c>
    </row>
    <row r="14188" spans="1:7" ht="15.75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  <c r="G14188" s="4">
        <f t="shared" si="221"/>
        <v>0.15222222222222223</v>
      </c>
    </row>
    <row r="14189" spans="1:7" ht="15.75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  <c r="G14189" s="4">
        <f t="shared" si="221"/>
        <v>0.15222222222222223</v>
      </c>
    </row>
    <row r="14190" spans="1:7" ht="15.75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  <c r="G14190" s="4">
        <f t="shared" si="221"/>
        <v>0.15233796296296295</v>
      </c>
    </row>
    <row r="14191" spans="1:7" ht="15.75" x14ac:dyDescent="0.25">
      <c r="A14191">
        <v>14190</v>
      </c>
      <c r="B14191">
        <v>14190</v>
      </c>
      <c r="C14191">
        <v>16281</v>
      </c>
      <c r="D14191" s="1" t="s">
        <v>2112</v>
      </c>
      <c r="E14191" s="2">
        <v>0.15236111111111111</v>
      </c>
      <c r="F14191">
        <v>2018</v>
      </c>
      <c r="G14191" s="4">
        <f t="shared" si="221"/>
        <v>0.15236111111111111</v>
      </c>
    </row>
    <row r="14192" spans="1:7" ht="15.75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  <c r="G14192" s="4">
        <f t="shared" si="221"/>
        <v>0.15236111111111111</v>
      </c>
    </row>
    <row r="14193" spans="1:7" ht="15.75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  <c r="G14193" s="4">
        <f t="shared" si="221"/>
        <v>0.15239583333333334</v>
      </c>
    </row>
    <row r="14194" spans="1:7" ht="15.75" x14ac:dyDescent="0.25">
      <c r="A14194">
        <v>14193</v>
      </c>
      <c r="B14194">
        <v>14193</v>
      </c>
      <c r="C14194">
        <v>16545</v>
      </c>
      <c r="D14194" s="1" t="s">
        <v>19768</v>
      </c>
      <c r="E14194" s="2">
        <v>0.15243055555555557</v>
      </c>
      <c r="F14194">
        <v>2018</v>
      </c>
      <c r="G14194" s="4">
        <f t="shared" si="221"/>
        <v>0.15243055555555554</v>
      </c>
    </row>
    <row r="14195" spans="1:7" ht="15.75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  <c r="G14195" s="4">
        <f t="shared" si="221"/>
        <v>0.15246527777777777</v>
      </c>
    </row>
    <row r="14196" spans="1:7" ht="15.75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  <c r="G14196" s="4">
        <f t="shared" si="221"/>
        <v>0.15246527777777777</v>
      </c>
    </row>
    <row r="14197" spans="1:7" ht="15.75" x14ac:dyDescent="0.25">
      <c r="A14197">
        <v>14196</v>
      </c>
      <c r="B14197">
        <v>14196</v>
      </c>
      <c r="C14197">
        <v>16950</v>
      </c>
      <c r="D14197" s="1" t="s">
        <v>19865</v>
      </c>
      <c r="E14197" s="2">
        <v>0.15247685185185186</v>
      </c>
      <c r="F14197">
        <v>2018</v>
      </c>
      <c r="G14197" s="4">
        <f t="shared" si="221"/>
        <v>0.15247685185185186</v>
      </c>
    </row>
    <row r="14198" spans="1:7" ht="15.75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  <c r="G14198" s="4">
        <f t="shared" si="221"/>
        <v>0.15254629629629629</v>
      </c>
    </row>
    <row r="14199" spans="1:7" ht="15.75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  <c r="G14199" s="4">
        <f t="shared" si="221"/>
        <v>0.15256944444444445</v>
      </c>
    </row>
    <row r="14200" spans="1:7" ht="15.75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  <c r="G14200" s="4">
        <f t="shared" si="221"/>
        <v>0.15256944444444445</v>
      </c>
    </row>
    <row r="14201" spans="1:7" ht="15.75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  <c r="G14201" s="4">
        <f t="shared" si="221"/>
        <v>0.15258101851851852</v>
      </c>
    </row>
    <row r="14202" spans="1:7" ht="15.75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  <c r="G14202" s="4">
        <f t="shared" si="221"/>
        <v>0.15258101851851852</v>
      </c>
    </row>
    <row r="14203" spans="1:7" ht="15.75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  <c r="G14203" s="4">
        <f t="shared" si="221"/>
        <v>0.15258101851851852</v>
      </c>
    </row>
    <row r="14204" spans="1:7" ht="15.75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  <c r="G14204" s="4">
        <f t="shared" si="221"/>
        <v>0.15258101851851852</v>
      </c>
    </row>
    <row r="14205" spans="1:7" ht="15.75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  <c r="G14205" s="4">
        <f t="shared" si="221"/>
        <v>0.15261574074074075</v>
      </c>
    </row>
    <row r="14206" spans="1:7" ht="15.75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  <c r="G14206" s="4">
        <f t="shared" si="221"/>
        <v>0.15265046296296295</v>
      </c>
    </row>
    <row r="14207" spans="1:7" ht="15.75" x14ac:dyDescent="0.25">
      <c r="A14207">
        <v>14206</v>
      </c>
      <c r="B14207">
        <v>14206</v>
      </c>
      <c r="C14207">
        <v>16303</v>
      </c>
      <c r="D14207" s="1" t="s">
        <v>16969</v>
      </c>
      <c r="E14207" s="2">
        <v>0.15270833333333333</v>
      </c>
      <c r="F14207">
        <v>2018</v>
      </c>
      <c r="G14207" s="4">
        <f t="shared" si="221"/>
        <v>0.15270833333333333</v>
      </c>
    </row>
    <row r="14208" spans="1:7" ht="15.75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  <c r="G14208" s="4">
        <f t="shared" si="221"/>
        <v>0.15276620370370372</v>
      </c>
    </row>
    <row r="14209" spans="1:7" ht="15.75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  <c r="G14209" s="4">
        <f t="shared" si="221"/>
        <v>0.15278935185185186</v>
      </c>
    </row>
    <row r="14210" spans="1:7" ht="15.75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  <c r="G14210" s="4">
        <f t="shared" ref="G14210:G14273" si="222">TIME(HOUR(E14210),MINUTE(E14210),SECOND(E14210))</f>
        <v>0.15280092592592592</v>
      </c>
    </row>
    <row r="14211" spans="1:7" ht="15.75" x14ac:dyDescent="0.25">
      <c r="A14211">
        <v>14210</v>
      </c>
      <c r="B14211">
        <v>14209</v>
      </c>
      <c r="C14211">
        <v>7203</v>
      </c>
      <c r="D14211" s="1" t="s">
        <v>19462</v>
      </c>
      <c r="E14211" s="2">
        <v>0.15280092592592592</v>
      </c>
      <c r="F14211">
        <v>2018</v>
      </c>
      <c r="G14211" s="4">
        <f t="shared" si="222"/>
        <v>0.15280092592592592</v>
      </c>
    </row>
    <row r="14212" spans="1:7" ht="15.75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  <c r="G14212" s="4">
        <f t="shared" si="222"/>
        <v>0.15280092592592592</v>
      </c>
    </row>
    <row r="14213" spans="1:7" ht="15.75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  <c r="G14213" s="4">
        <f t="shared" si="222"/>
        <v>0.15281249999999999</v>
      </c>
    </row>
    <row r="14214" spans="1:7" ht="15.75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  <c r="G14214" s="4">
        <f t="shared" si="222"/>
        <v>0.15281249999999999</v>
      </c>
    </row>
    <row r="14215" spans="1:7" ht="15.75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  <c r="G14215" s="4">
        <f t="shared" si="222"/>
        <v>0.15281249999999999</v>
      </c>
    </row>
    <row r="14216" spans="1:7" ht="15.75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  <c r="G14216" s="4">
        <f t="shared" si="222"/>
        <v>0.15285879629629631</v>
      </c>
    </row>
    <row r="14217" spans="1:7" ht="15.75" x14ac:dyDescent="0.25">
      <c r="A14217">
        <v>14216</v>
      </c>
      <c r="B14217">
        <v>14215</v>
      </c>
      <c r="C14217">
        <v>10750</v>
      </c>
      <c r="D14217" s="1" t="s">
        <v>7692</v>
      </c>
      <c r="E14217" s="2">
        <v>0.15285879629629628</v>
      </c>
      <c r="F14217">
        <v>2018</v>
      </c>
      <c r="G14217" s="4">
        <f t="shared" si="222"/>
        <v>0.15285879629629631</v>
      </c>
    </row>
    <row r="14218" spans="1:7" ht="15.75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  <c r="G14218" s="4">
        <f t="shared" si="222"/>
        <v>0.15288194444444445</v>
      </c>
    </row>
    <row r="14219" spans="1:7" ht="15.75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  <c r="G14219" s="4">
        <f t="shared" si="222"/>
        <v>0.15291666666666667</v>
      </c>
    </row>
    <row r="14220" spans="1:7" ht="15.75" x14ac:dyDescent="0.25">
      <c r="A14220">
        <v>14219</v>
      </c>
      <c r="B14220">
        <v>14219</v>
      </c>
      <c r="C14220">
        <v>13955</v>
      </c>
      <c r="D14220" s="1" t="s">
        <v>20272</v>
      </c>
      <c r="E14220" s="2">
        <v>0.15292824074074074</v>
      </c>
      <c r="F14220">
        <v>2018</v>
      </c>
      <c r="G14220" s="4">
        <f t="shared" si="222"/>
        <v>0.15292824074074074</v>
      </c>
    </row>
    <row r="14221" spans="1:7" ht="15.75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  <c r="G14221" s="4">
        <f t="shared" si="222"/>
        <v>0.15293981481481481</v>
      </c>
    </row>
    <row r="14222" spans="1:7" ht="15.75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  <c r="G14222" s="4">
        <f t="shared" si="222"/>
        <v>0.15293981481481481</v>
      </c>
    </row>
    <row r="14223" spans="1:7" ht="15.75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  <c r="G14223" s="4">
        <f t="shared" si="222"/>
        <v>0.15296296296296297</v>
      </c>
    </row>
    <row r="14224" spans="1:7" ht="15.75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  <c r="G14224" s="4">
        <f t="shared" si="222"/>
        <v>0.15297453703703703</v>
      </c>
    </row>
    <row r="14225" spans="1:7" ht="15.75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  <c r="G14225" s="4">
        <f t="shared" si="222"/>
        <v>0.15297453703703703</v>
      </c>
    </row>
    <row r="14226" spans="1:7" ht="15.75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  <c r="G14226" s="4">
        <f t="shared" si="222"/>
        <v>0.15298611111111113</v>
      </c>
    </row>
    <row r="14227" spans="1:7" ht="15.75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  <c r="G14227" s="4">
        <f t="shared" si="222"/>
        <v>0.15298611111111113</v>
      </c>
    </row>
    <row r="14228" spans="1:7" ht="15.75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  <c r="G14228" s="4">
        <f t="shared" si="222"/>
        <v>0.15298611111111113</v>
      </c>
    </row>
    <row r="14229" spans="1:7" ht="15.75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  <c r="G14229" s="4">
        <f t="shared" si="222"/>
        <v>0.15299768518518519</v>
      </c>
    </row>
    <row r="14230" spans="1:7" ht="15.75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  <c r="G14230" s="4">
        <f t="shared" si="222"/>
        <v>0.15300925925925926</v>
      </c>
    </row>
    <row r="14231" spans="1:7" ht="15.75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  <c r="G14231" s="4">
        <f t="shared" si="222"/>
        <v>0.15303240740740739</v>
      </c>
    </row>
    <row r="14232" spans="1:7" ht="15.75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  <c r="G14232" s="4">
        <f t="shared" si="222"/>
        <v>0.15303240740740739</v>
      </c>
    </row>
    <row r="14233" spans="1:7" ht="15.75" x14ac:dyDescent="0.25">
      <c r="A14233">
        <v>14232</v>
      </c>
      <c r="B14233">
        <v>14232</v>
      </c>
      <c r="C14233">
        <v>15698</v>
      </c>
      <c r="D14233" s="1" t="s">
        <v>7044</v>
      </c>
      <c r="E14233" s="2">
        <v>0.15304398148148149</v>
      </c>
      <c r="F14233">
        <v>2018</v>
      </c>
      <c r="G14233" s="4">
        <f t="shared" si="222"/>
        <v>0.15304398148148149</v>
      </c>
    </row>
    <row r="14234" spans="1:7" ht="15.75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  <c r="G14234" s="4">
        <f t="shared" si="222"/>
        <v>0.15305555555555556</v>
      </c>
    </row>
    <row r="14235" spans="1:7" ht="15.75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  <c r="G14235" s="4">
        <f t="shared" si="222"/>
        <v>0.15307870370370372</v>
      </c>
    </row>
    <row r="14236" spans="1:7" ht="15.75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  <c r="G14236" s="4">
        <f t="shared" si="222"/>
        <v>0.15309027777777778</v>
      </c>
    </row>
    <row r="14237" spans="1:7" ht="15.75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  <c r="G14237" s="4">
        <f t="shared" si="222"/>
        <v>0.15310185185185185</v>
      </c>
    </row>
    <row r="14238" spans="1:7" ht="15.75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  <c r="G14238" s="4">
        <f t="shared" si="222"/>
        <v>0.15313657407407408</v>
      </c>
    </row>
    <row r="14239" spans="1:7" ht="15.75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  <c r="G14239" s="4">
        <f t="shared" si="222"/>
        <v>0.15322916666666667</v>
      </c>
    </row>
    <row r="14240" spans="1:7" ht="15.75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  <c r="G14240" s="4">
        <f t="shared" si="222"/>
        <v>0.15327546296296296</v>
      </c>
    </row>
    <row r="14241" spans="1:7" ht="15.75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  <c r="G14241" s="4">
        <f t="shared" si="222"/>
        <v>0.15329861111111112</v>
      </c>
    </row>
    <row r="14242" spans="1:7" ht="15.75" x14ac:dyDescent="0.25">
      <c r="A14242">
        <v>14241</v>
      </c>
      <c r="B14242">
        <v>14240</v>
      </c>
      <c r="C14242">
        <v>8378</v>
      </c>
      <c r="D14242" s="1" t="s">
        <v>19019</v>
      </c>
      <c r="E14242" s="2">
        <v>0.15329861111111112</v>
      </c>
      <c r="F14242">
        <v>2018</v>
      </c>
      <c r="G14242" s="4">
        <f t="shared" si="222"/>
        <v>0.15329861111111112</v>
      </c>
    </row>
    <row r="14243" spans="1:7" ht="15.75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  <c r="G14243" s="4">
        <f t="shared" si="222"/>
        <v>0.15331018518518519</v>
      </c>
    </row>
    <row r="14244" spans="1:7" ht="15.75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  <c r="G14244" s="4">
        <f t="shared" si="222"/>
        <v>0.15333333333333332</v>
      </c>
    </row>
    <row r="14245" spans="1:7" ht="15.75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  <c r="G14245" s="4">
        <f t="shared" si="222"/>
        <v>0.15333333333333332</v>
      </c>
    </row>
    <row r="14246" spans="1:7" ht="15.75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  <c r="G14246" s="4">
        <f t="shared" si="222"/>
        <v>0.15334490740740742</v>
      </c>
    </row>
    <row r="14247" spans="1:7" ht="15.75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  <c r="G14247" s="4">
        <f t="shared" si="222"/>
        <v>0.15337962962962962</v>
      </c>
    </row>
    <row r="14248" spans="1:7" ht="15.75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  <c r="G14248" s="4">
        <f t="shared" si="222"/>
        <v>0.15337962962962962</v>
      </c>
    </row>
    <row r="14249" spans="1:7" ht="15.75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  <c r="G14249" s="4">
        <f t="shared" si="222"/>
        <v>0.15337962962962962</v>
      </c>
    </row>
    <row r="14250" spans="1:7" ht="15.75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  <c r="G14250" s="4">
        <f t="shared" si="222"/>
        <v>0.15339120370370371</v>
      </c>
    </row>
    <row r="14251" spans="1:7" ht="15.75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  <c r="G14251" s="4">
        <f t="shared" si="222"/>
        <v>0.15340277777777778</v>
      </c>
    </row>
    <row r="14252" spans="1:7" ht="15.75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  <c r="G14252" s="4">
        <f t="shared" si="222"/>
        <v>0.15344907407407407</v>
      </c>
    </row>
    <row r="14253" spans="1:7" ht="15.75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  <c r="G14253" s="4">
        <f t="shared" si="222"/>
        <v>0.15350694444444443</v>
      </c>
    </row>
    <row r="14254" spans="1:7" ht="15.75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  <c r="G14254" s="4">
        <f t="shared" si="222"/>
        <v>0.15350694444444443</v>
      </c>
    </row>
    <row r="14255" spans="1:7" ht="15.75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  <c r="G14255" s="4">
        <f t="shared" si="222"/>
        <v>0.15350694444444443</v>
      </c>
    </row>
    <row r="14256" spans="1:7" ht="15.75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  <c r="G14256" s="4">
        <f t="shared" si="222"/>
        <v>0.15350694444444443</v>
      </c>
    </row>
    <row r="14257" spans="1:7" ht="15.75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  <c r="G14257" s="4">
        <f t="shared" si="222"/>
        <v>0.15357638888888889</v>
      </c>
    </row>
    <row r="14258" spans="1:7" ht="15.75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  <c r="G14258" s="4">
        <f t="shared" si="222"/>
        <v>0.15358796296296295</v>
      </c>
    </row>
    <row r="14259" spans="1:7" ht="15.75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  <c r="G14259" s="4">
        <f t="shared" si="222"/>
        <v>0.15359953703703702</v>
      </c>
    </row>
    <row r="14260" spans="1:7" ht="15.75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  <c r="G14260" s="4">
        <f t="shared" si="222"/>
        <v>0.15359953703703702</v>
      </c>
    </row>
    <row r="14261" spans="1:7" ht="15.75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  <c r="G14261" s="4">
        <f t="shared" si="222"/>
        <v>0.15361111111111111</v>
      </c>
    </row>
    <row r="14262" spans="1:7" ht="15.75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  <c r="G14262" s="4">
        <f t="shared" si="222"/>
        <v>0.15362268518518518</v>
      </c>
    </row>
    <row r="14263" spans="1:7" ht="15.75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  <c r="G14263" s="4">
        <f t="shared" si="222"/>
        <v>0.15363425925925925</v>
      </c>
    </row>
    <row r="14264" spans="1:7" ht="15.75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  <c r="G14264" s="4">
        <f t="shared" si="222"/>
        <v>0.15364583333333334</v>
      </c>
    </row>
    <row r="14265" spans="1:7" ht="15.75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  <c r="G14265" s="4">
        <f t="shared" si="222"/>
        <v>0.15364583333333334</v>
      </c>
    </row>
    <row r="14266" spans="1:7" ht="15.75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  <c r="G14266" s="4">
        <f t="shared" si="222"/>
        <v>0.15364583333333334</v>
      </c>
    </row>
    <row r="14267" spans="1:7" ht="15.75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  <c r="G14267" s="4">
        <f t="shared" si="222"/>
        <v>0.15364583333333334</v>
      </c>
    </row>
    <row r="14268" spans="1:7" ht="15.75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  <c r="G14268" s="4">
        <f t="shared" si="222"/>
        <v>0.15368055555555557</v>
      </c>
    </row>
    <row r="14269" spans="1:7" ht="15.75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  <c r="G14269" s="4">
        <f t="shared" si="222"/>
        <v>0.1537037037037037</v>
      </c>
    </row>
    <row r="14270" spans="1:7" ht="15.75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  <c r="G14270" s="4">
        <f t="shared" si="222"/>
        <v>0.15377314814814816</v>
      </c>
    </row>
    <row r="14271" spans="1:7" ht="15.75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  <c r="G14271" s="4">
        <f t="shared" si="222"/>
        <v>0.15377314814814816</v>
      </c>
    </row>
    <row r="14272" spans="1:7" ht="15.75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  <c r="G14272" s="4">
        <f t="shared" si="222"/>
        <v>0.15379629629629629</v>
      </c>
    </row>
    <row r="14273" spans="1:7" ht="15.75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  <c r="G14273" s="4">
        <f t="shared" si="222"/>
        <v>0.15379629629629629</v>
      </c>
    </row>
    <row r="14274" spans="1:7" ht="15.75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  <c r="G14274" s="4">
        <f t="shared" ref="G14274:G14337" si="223">TIME(HOUR(E14274),MINUTE(E14274),SECOND(E14274))</f>
        <v>0.15381944444444443</v>
      </c>
    </row>
    <row r="14275" spans="1:7" ht="15.75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  <c r="G14275" s="4">
        <f t="shared" si="223"/>
        <v>0.15387731481481481</v>
      </c>
    </row>
    <row r="14276" spans="1:7" ht="15.75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  <c r="G14276" s="4">
        <f t="shared" si="223"/>
        <v>0.15388888888888888</v>
      </c>
    </row>
    <row r="14277" spans="1:7" ht="15.75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  <c r="G14277" s="4">
        <f t="shared" si="223"/>
        <v>0.15400462962962963</v>
      </c>
    </row>
    <row r="14278" spans="1:7" ht="15.75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  <c r="G14278" s="4">
        <f t="shared" si="223"/>
        <v>0.1540162037037037</v>
      </c>
    </row>
    <row r="14279" spans="1:7" ht="15.75" x14ac:dyDescent="0.25">
      <c r="A14279">
        <v>14278</v>
      </c>
      <c r="B14279">
        <v>14277</v>
      </c>
      <c r="C14279">
        <v>19716</v>
      </c>
      <c r="D14279" s="1" t="s">
        <v>18952</v>
      </c>
      <c r="E14279" s="2">
        <v>0.1540162037037037</v>
      </c>
      <c r="F14279">
        <v>2018</v>
      </c>
      <c r="G14279" s="4">
        <f t="shared" si="223"/>
        <v>0.1540162037037037</v>
      </c>
    </row>
    <row r="14280" spans="1:7" ht="15.75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  <c r="G14280" s="4">
        <f t="shared" si="223"/>
        <v>0.15402777777777779</v>
      </c>
    </row>
    <row r="14281" spans="1:7" ht="15.75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  <c r="G14281" s="4">
        <f t="shared" si="223"/>
        <v>0.15402777777777779</v>
      </c>
    </row>
    <row r="14282" spans="1:7" ht="15.75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  <c r="G14282" s="4">
        <f t="shared" si="223"/>
        <v>0.15403935185185186</v>
      </c>
    </row>
    <row r="14283" spans="1:7" ht="15.75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  <c r="G14283" s="4">
        <f t="shared" si="223"/>
        <v>0.15403935185185186</v>
      </c>
    </row>
    <row r="14284" spans="1:7" ht="15.75" x14ac:dyDescent="0.25">
      <c r="A14284">
        <v>14283</v>
      </c>
      <c r="B14284">
        <v>14283</v>
      </c>
      <c r="C14284">
        <v>18211</v>
      </c>
      <c r="D14284" s="1" t="s">
        <v>20128</v>
      </c>
      <c r="E14284" s="2">
        <v>0.15406249999999999</v>
      </c>
      <c r="F14284">
        <v>2018</v>
      </c>
      <c r="G14284" s="4">
        <f t="shared" si="223"/>
        <v>0.15406249999999999</v>
      </c>
    </row>
    <row r="14285" spans="1:7" ht="15.75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  <c r="G14285" s="4">
        <f t="shared" si="223"/>
        <v>0.15407407407407406</v>
      </c>
    </row>
    <row r="14286" spans="1:7" ht="15.75" x14ac:dyDescent="0.25">
      <c r="A14286">
        <v>14285</v>
      </c>
      <c r="B14286">
        <v>14284</v>
      </c>
      <c r="C14286">
        <v>12582</v>
      </c>
      <c r="D14286" s="1" t="s">
        <v>20129</v>
      </c>
      <c r="E14286" s="2">
        <v>0.15407407407407409</v>
      </c>
      <c r="F14286">
        <v>2018</v>
      </c>
      <c r="G14286" s="4">
        <f t="shared" si="223"/>
        <v>0.15407407407407406</v>
      </c>
    </row>
    <row r="14287" spans="1:7" ht="15.75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  <c r="G14287" s="4">
        <f t="shared" si="223"/>
        <v>0.15412037037037038</v>
      </c>
    </row>
    <row r="14288" spans="1:7" ht="15.75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  <c r="G14288" s="4">
        <f t="shared" si="223"/>
        <v>0.15413194444444445</v>
      </c>
    </row>
    <row r="14289" spans="1:7" ht="15.75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  <c r="G14289" s="4">
        <f t="shared" si="223"/>
        <v>0.15416666666666667</v>
      </c>
    </row>
    <row r="14290" spans="1:7" ht="15.75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  <c r="G14290" s="4">
        <f t="shared" si="223"/>
        <v>0.15416666666666667</v>
      </c>
    </row>
    <row r="14291" spans="1:7" ht="15.75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  <c r="G14291" s="4">
        <f t="shared" si="223"/>
        <v>0.15416666666666667</v>
      </c>
    </row>
    <row r="14292" spans="1:7" ht="15.75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  <c r="G14292" s="4">
        <f t="shared" si="223"/>
        <v>0.15418981481481481</v>
      </c>
    </row>
    <row r="14293" spans="1:7" ht="15.75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  <c r="G14293" s="4">
        <f t="shared" si="223"/>
        <v>0.15422453703703703</v>
      </c>
    </row>
    <row r="14294" spans="1:7" ht="15.75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  <c r="G14294" s="4">
        <f t="shared" si="223"/>
        <v>0.1542476851851852</v>
      </c>
    </row>
    <row r="14295" spans="1:7" ht="15.75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  <c r="G14295" s="4">
        <f t="shared" si="223"/>
        <v>0.1542476851851852</v>
      </c>
    </row>
    <row r="14296" spans="1:7" ht="15.75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  <c r="G14296" s="4">
        <f t="shared" si="223"/>
        <v>0.1542824074074074</v>
      </c>
    </row>
    <row r="14297" spans="1:7" ht="15.75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  <c r="G14297" s="4">
        <f t="shared" si="223"/>
        <v>0.15429398148148146</v>
      </c>
    </row>
    <row r="14298" spans="1:7" ht="15.75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  <c r="G14298" s="4">
        <f t="shared" si="223"/>
        <v>0.15429398148148146</v>
      </c>
    </row>
    <row r="14299" spans="1:7" ht="15.75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  <c r="G14299" s="4">
        <f t="shared" si="223"/>
        <v>0.15429398148148146</v>
      </c>
    </row>
    <row r="14300" spans="1:7" ht="15.75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  <c r="G14300" s="4">
        <f t="shared" si="223"/>
        <v>0.15431712962962962</v>
      </c>
    </row>
    <row r="14301" spans="1:7" ht="15.75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  <c r="G14301" s="4">
        <f t="shared" si="223"/>
        <v>0.15431712962962962</v>
      </c>
    </row>
    <row r="14302" spans="1:7" ht="15.75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  <c r="G14302" s="4">
        <f t="shared" si="223"/>
        <v>0.15432870370370369</v>
      </c>
    </row>
    <row r="14303" spans="1:7" ht="15.75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  <c r="G14303" s="4">
        <f t="shared" si="223"/>
        <v>0.15440972222222224</v>
      </c>
    </row>
    <row r="14304" spans="1:7" ht="15.75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  <c r="G14304" s="4">
        <f t="shared" si="223"/>
        <v>0.15443287037037037</v>
      </c>
    </row>
    <row r="14305" spans="1:7" ht="15.75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  <c r="G14305" s="4">
        <f t="shared" si="223"/>
        <v>0.15443287037037037</v>
      </c>
    </row>
    <row r="14306" spans="1:7" ht="15.75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  <c r="G14306" s="4">
        <f t="shared" si="223"/>
        <v>0.15443287037037037</v>
      </c>
    </row>
    <row r="14307" spans="1:7" ht="15.75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  <c r="G14307" s="4">
        <f t="shared" si="223"/>
        <v>0.15443287037037037</v>
      </c>
    </row>
    <row r="14308" spans="1:7" ht="15.75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  <c r="G14308" s="4">
        <f t="shared" si="223"/>
        <v>0.15443287037037037</v>
      </c>
    </row>
    <row r="14309" spans="1:7" ht="15.75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  <c r="G14309" s="4">
        <f t="shared" si="223"/>
        <v>0.15444444444444444</v>
      </c>
    </row>
    <row r="14310" spans="1:7" ht="15.75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  <c r="G14310" s="4">
        <f t="shared" si="223"/>
        <v>0.15444444444444444</v>
      </c>
    </row>
    <row r="14311" spans="1:7" ht="15.75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  <c r="G14311" s="4">
        <f t="shared" si="223"/>
        <v>0.15450231481481483</v>
      </c>
    </row>
    <row r="14312" spans="1:7" ht="15.75" x14ac:dyDescent="0.25">
      <c r="A14312">
        <v>14311</v>
      </c>
      <c r="B14312">
        <v>14310</v>
      </c>
      <c r="C14312">
        <v>15760</v>
      </c>
      <c r="D14312" s="1" t="s">
        <v>18971</v>
      </c>
      <c r="E14312" s="2">
        <v>0.15450231481481483</v>
      </c>
      <c r="F14312">
        <v>2018</v>
      </c>
      <c r="G14312" s="4">
        <f t="shared" si="223"/>
        <v>0.15450231481481483</v>
      </c>
    </row>
    <row r="14313" spans="1:7" ht="15.75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  <c r="G14313" s="4">
        <f t="shared" si="223"/>
        <v>0.1545138888888889</v>
      </c>
    </row>
    <row r="14314" spans="1:7" ht="15.75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  <c r="G14314" s="4">
        <f t="shared" si="223"/>
        <v>0.15452546296296296</v>
      </c>
    </row>
    <row r="14315" spans="1:7" ht="15.75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  <c r="G14315" s="4">
        <f t="shared" si="223"/>
        <v>0.15453703703703703</v>
      </c>
    </row>
    <row r="14316" spans="1:7" ht="15.75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  <c r="G14316" s="4">
        <f t="shared" si="223"/>
        <v>0.15454861111111109</v>
      </c>
    </row>
    <row r="14317" spans="1:7" ht="15.75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  <c r="G14317" s="4">
        <f t="shared" si="223"/>
        <v>0.15454861111111109</v>
      </c>
    </row>
    <row r="14318" spans="1:7" ht="15.75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  <c r="G14318" s="4">
        <f t="shared" si="223"/>
        <v>0.15454861111111109</v>
      </c>
    </row>
    <row r="14319" spans="1:7" ht="15.75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  <c r="G14319" s="4">
        <f t="shared" si="223"/>
        <v>0.15454861111111109</v>
      </c>
    </row>
    <row r="14320" spans="1:7" ht="15.75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  <c r="G14320" s="4">
        <f t="shared" si="223"/>
        <v>0.15454861111111109</v>
      </c>
    </row>
    <row r="14321" spans="1:7" ht="15.75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  <c r="G14321" s="4">
        <f t="shared" si="223"/>
        <v>0.15459490740740742</v>
      </c>
    </row>
    <row r="14322" spans="1:7" ht="15.75" x14ac:dyDescent="0.25">
      <c r="A14322">
        <v>14321</v>
      </c>
      <c r="B14322">
        <v>14321</v>
      </c>
      <c r="C14322">
        <v>16516</v>
      </c>
      <c r="D14322" s="1" t="s">
        <v>20062</v>
      </c>
      <c r="E14322" s="2">
        <v>0.15460648148148148</v>
      </c>
      <c r="F14322">
        <v>2018</v>
      </c>
      <c r="G14322" s="4">
        <f t="shared" si="223"/>
        <v>0.15460648148148148</v>
      </c>
    </row>
    <row r="14323" spans="1:7" ht="15.75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  <c r="G14323" s="4">
        <f t="shared" si="223"/>
        <v>0.15469907407407407</v>
      </c>
    </row>
    <row r="14324" spans="1:7" ht="15.75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  <c r="G14324" s="4">
        <f t="shared" si="223"/>
        <v>0.15471064814814814</v>
      </c>
    </row>
    <row r="14325" spans="1:7" ht="15.75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  <c r="G14325" s="4">
        <f t="shared" si="223"/>
        <v>0.15471064814814814</v>
      </c>
    </row>
    <row r="14326" spans="1:7" ht="15.75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  <c r="G14326" s="4">
        <f t="shared" si="223"/>
        <v>0.15472222222222223</v>
      </c>
    </row>
    <row r="14327" spans="1:7" ht="15.75" x14ac:dyDescent="0.25">
      <c r="A14327">
        <v>14326</v>
      </c>
      <c r="B14327">
        <v>14325</v>
      </c>
      <c r="C14327">
        <v>30032</v>
      </c>
      <c r="D14327" s="1" t="s">
        <v>2027</v>
      </c>
      <c r="E14327" s="2">
        <v>0.15472222222222223</v>
      </c>
      <c r="F14327">
        <v>2018</v>
      </c>
      <c r="G14327" s="4">
        <f t="shared" si="223"/>
        <v>0.15472222222222223</v>
      </c>
    </row>
    <row r="14328" spans="1:7" ht="15.75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  <c r="G14328" s="4">
        <f t="shared" si="223"/>
        <v>0.1547337962962963</v>
      </c>
    </row>
    <row r="14329" spans="1:7" ht="15.75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  <c r="G14329" s="4">
        <f t="shared" si="223"/>
        <v>0.1547337962962963</v>
      </c>
    </row>
    <row r="14330" spans="1:7" ht="15.75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  <c r="G14330" s="4">
        <f t="shared" si="223"/>
        <v>0.15478009259259259</v>
      </c>
    </row>
    <row r="14331" spans="1:7" ht="15.75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  <c r="G14331" s="4">
        <f t="shared" si="223"/>
        <v>0.15484953703703705</v>
      </c>
    </row>
    <row r="14332" spans="1:7" ht="15.75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  <c r="G14332" s="4">
        <f t="shared" si="223"/>
        <v>0.15484953703703705</v>
      </c>
    </row>
    <row r="14333" spans="1:7" ht="15.75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  <c r="G14333" s="4">
        <f t="shared" si="223"/>
        <v>0.15486111111111112</v>
      </c>
    </row>
    <row r="14334" spans="1:7" ht="15.75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  <c r="G14334" s="4">
        <f t="shared" si="223"/>
        <v>0.15486111111111112</v>
      </c>
    </row>
    <row r="14335" spans="1:7" ht="15.75" x14ac:dyDescent="0.25">
      <c r="A14335">
        <v>14334</v>
      </c>
      <c r="B14335">
        <v>14334</v>
      </c>
      <c r="C14335">
        <v>9163</v>
      </c>
      <c r="D14335" s="1" t="s">
        <v>17566</v>
      </c>
      <c r="E14335" s="2">
        <v>0.15487268518518518</v>
      </c>
      <c r="F14335">
        <v>2018</v>
      </c>
      <c r="G14335" s="4">
        <f t="shared" si="223"/>
        <v>0.15487268518518518</v>
      </c>
    </row>
    <row r="14336" spans="1:7" ht="15.75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  <c r="G14336" s="4">
        <f t="shared" si="223"/>
        <v>0.15487268518518518</v>
      </c>
    </row>
    <row r="14337" spans="1:7" ht="15.75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  <c r="G14337" s="4">
        <f t="shared" si="223"/>
        <v>0.15488425925925928</v>
      </c>
    </row>
    <row r="14338" spans="1:7" ht="15.75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  <c r="G14338" s="4">
        <f t="shared" ref="G14338:G14401" si="224">TIME(HOUR(E14338),MINUTE(E14338),SECOND(E14338))</f>
        <v>0.15488425925925928</v>
      </c>
    </row>
    <row r="14339" spans="1:7" ht="15.75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  <c r="G14339" s="4">
        <f t="shared" si="224"/>
        <v>0.15489583333333332</v>
      </c>
    </row>
    <row r="14340" spans="1:7" ht="15.75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  <c r="G14340" s="4">
        <f t="shared" si="224"/>
        <v>0.15489583333333332</v>
      </c>
    </row>
    <row r="14341" spans="1:7" ht="15.75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  <c r="G14341" s="4">
        <f t="shared" si="224"/>
        <v>0.15491898148148148</v>
      </c>
    </row>
    <row r="14342" spans="1:7" ht="15.75" x14ac:dyDescent="0.25">
      <c r="A14342">
        <v>14341</v>
      </c>
      <c r="B14342">
        <v>14340</v>
      </c>
      <c r="C14342">
        <v>16802</v>
      </c>
      <c r="D14342" s="1" t="s">
        <v>20046</v>
      </c>
      <c r="E14342" s="2">
        <v>0.15491898148148148</v>
      </c>
      <c r="F14342">
        <v>2018</v>
      </c>
      <c r="G14342" s="4">
        <f t="shared" si="224"/>
        <v>0.15491898148148148</v>
      </c>
    </row>
    <row r="14343" spans="1:7" ht="15.75" x14ac:dyDescent="0.25">
      <c r="A14343">
        <v>14342</v>
      </c>
      <c r="B14343">
        <v>14342</v>
      </c>
      <c r="C14343">
        <v>16803</v>
      </c>
      <c r="D14343" s="1" t="s">
        <v>20047</v>
      </c>
      <c r="E14343" s="2">
        <v>0.15493055555555554</v>
      </c>
      <c r="F14343">
        <v>2018</v>
      </c>
      <c r="G14343" s="4">
        <f t="shared" si="224"/>
        <v>0.15493055555555554</v>
      </c>
    </row>
    <row r="14344" spans="1:7" ht="15.75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  <c r="G14344" s="4">
        <f t="shared" si="224"/>
        <v>0.15494212962962964</v>
      </c>
    </row>
    <row r="14345" spans="1:7" ht="15.75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  <c r="G14345" s="4">
        <f t="shared" si="224"/>
        <v>0.1549884259259259</v>
      </c>
    </row>
    <row r="14346" spans="1:7" ht="15.75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  <c r="G14346" s="4">
        <f t="shared" si="224"/>
        <v>0.15501157407407407</v>
      </c>
    </row>
    <row r="14347" spans="1:7" ht="15.75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  <c r="G14347" s="4">
        <f t="shared" si="224"/>
        <v>0.15501157407407407</v>
      </c>
    </row>
    <row r="14348" spans="1:7" ht="15.75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  <c r="G14348" s="4">
        <f t="shared" si="224"/>
        <v>0.15513888888888888</v>
      </c>
    </row>
    <row r="14349" spans="1:7" ht="15.75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  <c r="G14349" s="4">
        <f t="shared" si="224"/>
        <v>0.15518518518518518</v>
      </c>
    </row>
    <row r="14350" spans="1:7" ht="15.75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  <c r="G14350" s="4">
        <f t="shared" si="224"/>
        <v>0.15519675925925927</v>
      </c>
    </row>
    <row r="14351" spans="1:7" ht="15.75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  <c r="G14351" s="4">
        <f t="shared" si="224"/>
        <v>0.15520833333333334</v>
      </c>
    </row>
    <row r="14352" spans="1:7" ht="15.75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  <c r="G14352" s="4">
        <f t="shared" si="224"/>
        <v>0.15520833333333334</v>
      </c>
    </row>
    <row r="14353" spans="1:7" ht="15.75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  <c r="G14353" s="4">
        <f t="shared" si="224"/>
        <v>0.1552199074074074</v>
      </c>
    </row>
    <row r="14354" spans="1:7" ht="15.75" x14ac:dyDescent="0.25">
      <c r="A14354">
        <v>14353</v>
      </c>
      <c r="B14354">
        <v>14352</v>
      </c>
      <c r="C14354">
        <v>18785</v>
      </c>
      <c r="D14354" s="1" t="s">
        <v>17777</v>
      </c>
      <c r="E14354" s="2">
        <v>0.1552199074074074</v>
      </c>
      <c r="F14354">
        <v>2018</v>
      </c>
      <c r="G14354" s="4">
        <f t="shared" si="224"/>
        <v>0.1552199074074074</v>
      </c>
    </row>
    <row r="14355" spans="1:7" ht="15.75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  <c r="G14355" s="4">
        <f t="shared" si="224"/>
        <v>0.15525462962962963</v>
      </c>
    </row>
    <row r="14356" spans="1:7" ht="15.75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  <c r="G14356" s="4">
        <f t="shared" si="224"/>
        <v>0.1552662037037037</v>
      </c>
    </row>
    <row r="14357" spans="1:7" ht="15.75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  <c r="G14357" s="4">
        <f t="shared" si="224"/>
        <v>0.15527777777777776</v>
      </c>
    </row>
    <row r="14358" spans="1:7" ht="15.75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  <c r="G14358" s="4">
        <f t="shared" si="224"/>
        <v>0.15534722222222222</v>
      </c>
    </row>
    <row r="14359" spans="1:7" ht="15.75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  <c r="G14359" s="4">
        <f t="shared" si="224"/>
        <v>0.15535879629629631</v>
      </c>
    </row>
    <row r="14360" spans="1:7" ht="15.75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  <c r="G14360" s="4">
        <f t="shared" si="224"/>
        <v>0.1554861111111111</v>
      </c>
    </row>
    <row r="14361" spans="1:7" ht="15.75" x14ac:dyDescent="0.25">
      <c r="A14361">
        <v>14360</v>
      </c>
      <c r="B14361">
        <v>14359</v>
      </c>
      <c r="C14361">
        <v>15331</v>
      </c>
      <c r="D14361" s="1" t="s">
        <v>8554</v>
      </c>
      <c r="E14361" s="2">
        <v>0.1554861111111111</v>
      </c>
      <c r="F14361">
        <v>2018</v>
      </c>
      <c r="G14361" s="4">
        <f t="shared" si="224"/>
        <v>0.1554861111111111</v>
      </c>
    </row>
    <row r="14362" spans="1:7" ht="15.75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  <c r="G14362" s="4">
        <f t="shared" si="224"/>
        <v>0.15550925925925926</v>
      </c>
    </row>
    <row r="14363" spans="1:7" ht="15.75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  <c r="G14363" s="4">
        <f t="shared" si="224"/>
        <v>0.15550925925925926</v>
      </c>
    </row>
    <row r="14364" spans="1:7" ht="15.75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  <c r="G14364" s="4">
        <f t="shared" si="224"/>
        <v>0.15550925925925926</v>
      </c>
    </row>
    <row r="14365" spans="1:7" ht="15.75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  <c r="G14365" s="4">
        <f t="shared" si="224"/>
        <v>0.15550925925925926</v>
      </c>
    </row>
    <row r="14366" spans="1:7" ht="15.75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  <c r="G14366" s="4">
        <f t="shared" si="224"/>
        <v>0.15552083333333333</v>
      </c>
    </row>
    <row r="14367" spans="1:7" ht="15.75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  <c r="G14367" s="4">
        <f t="shared" si="224"/>
        <v>0.1555324074074074</v>
      </c>
    </row>
    <row r="14368" spans="1:7" ht="15.75" x14ac:dyDescent="0.25">
      <c r="A14368">
        <v>14367</v>
      </c>
      <c r="B14368">
        <v>14367</v>
      </c>
      <c r="C14368">
        <v>16667</v>
      </c>
      <c r="D14368" s="1" t="s">
        <v>13078</v>
      </c>
      <c r="E14368" s="2">
        <v>0.15555555555555556</v>
      </c>
      <c r="F14368">
        <v>2018</v>
      </c>
      <c r="G14368" s="4">
        <f t="shared" si="224"/>
        <v>0.15555555555555556</v>
      </c>
    </row>
    <row r="14369" spans="1:7" ht="15.75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  <c r="G14369" s="4">
        <f t="shared" si="224"/>
        <v>0.15559027777777779</v>
      </c>
    </row>
    <row r="14370" spans="1:7" ht="15.75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  <c r="G14370" s="4">
        <f t="shared" si="224"/>
        <v>0.15559027777777779</v>
      </c>
    </row>
    <row r="14371" spans="1:7" ht="15.75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  <c r="G14371" s="4">
        <f t="shared" si="224"/>
        <v>0.15565972222222221</v>
      </c>
    </row>
    <row r="14372" spans="1:7" ht="15.75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  <c r="G14372" s="4">
        <f t="shared" si="224"/>
        <v>0.15565972222222221</v>
      </c>
    </row>
    <row r="14373" spans="1:7" ht="15.75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  <c r="G14373" s="4">
        <f t="shared" si="224"/>
        <v>0.15567129629629631</v>
      </c>
    </row>
    <row r="14374" spans="1:7" ht="15.75" x14ac:dyDescent="0.25">
      <c r="A14374">
        <v>14373</v>
      </c>
      <c r="B14374">
        <v>14373</v>
      </c>
      <c r="C14374">
        <v>14085</v>
      </c>
      <c r="D14374" s="1" t="s">
        <v>2276</v>
      </c>
      <c r="E14374" s="2">
        <v>0.15570601851851851</v>
      </c>
      <c r="F14374">
        <v>2018</v>
      </c>
      <c r="G14374" s="4">
        <f t="shared" si="224"/>
        <v>0.15570601851851854</v>
      </c>
    </row>
    <row r="14375" spans="1:7" ht="15.75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  <c r="G14375" s="4">
        <f t="shared" si="224"/>
        <v>0.15570601851851854</v>
      </c>
    </row>
    <row r="14376" spans="1:7" ht="15.75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  <c r="G14376" s="4">
        <f t="shared" si="224"/>
        <v>0.15572916666666667</v>
      </c>
    </row>
    <row r="14377" spans="1:7" ht="15.75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  <c r="G14377" s="4">
        <f t="shared" si="224"/>
        <v>0.15584490740740739</v>
      </c>
    </row>
    <row r="14378" spans="1:7" ht="15.75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  <c r="G14378" s="4">
        <f t="shared" si="224"/>
        <v>0.15593749999999998</v>
      </c>
    </row>
    <row r="14379" spans="1:7" ht="15.75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  <c r="G14379" s="4">
        <f t="shared" si="224"/>
        <v>0.15594907407407407</v>
      </c>
    </row>
    <row r="14380" spans="1:7" ht="15.75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  <c r="G14380" s="4">
        <f t="shared" si="224"/>
        <v>0.15597222222222221</v>
      </c>
    </row>
    <row r="14381" spans="1:7" ht="15.75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  <c r="G14381" s="4">
        <f t="shared" si="224"/>
        <v>0.15599537037037037</v>
      </c>
    </row>
    <row r="14382" spans="1:7" ht="15.75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  <c r="G14382" s="4">
        <f t="shared" si="224"/>
        <v>0.15604166666666666</v>
      </c>
    </row>
    <row r="14383" spans="1:7" ht="15.75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  <c r="G14383" s="4">
        <f t="shared" si="224"/>
        <v>0.15604166666666666</v>
      </c>
    </row>
    <row r="14384" spans="1:7" ht="15.75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  <c r="G14384" s="4">
        <f t="shared" si="224"/>
        <v>0.15607638888888889</v>
      </c>
    </row>
    <row r="14385" spans="1:7" ht="15.75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  <c r="G14385" s="4">
        <f t="shared" si="224"/>
        <v>0.15608796296296296</v>
      </c>
    </row>
    <row r="14386" spans="1:7" ht="15.75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  <c r="G14386" s="4">
        <f t="shared" si="224"/>
        <v>0.15611111111111112</v>
      </c>
    </row>
    <row r="14387" spans="1:7" ht="15.75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  <c r="G14387" s="4">
        <f t="shared" si="224"/>
        <v>0.15611111111111112</v>
      </c>
    </row>
    <row r="14388" spans="1:7" ht="15.75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  <c r="G14388" s="4">
        <f t="shared" si="224"/>
        <v>0.15612268518518518</v>
      </c>
    </row>
    <row r="14389" spans="1:7" ht="15.75" x14ac:dyDescent="0.25">
      <c r="A14389">
        <v>14388</v>
      </c>
      <c r="B14389">
        <v>14388</v>
      </c>
      <c r="C14389">
        <v>12891</v>
      </c>
      <c r="D14389" s="1" t="s">
        <v>18999</v>
      </c>
      <c r="E14389" s="2">
        <v>0.15613425925925925</v>
      </c>
      <c r="F14389">
        <v>2018</v>
      </c>
      <c r="G14389" s="4">
        <f t="shared" si="224"/>
        <v>0.15613425925925925</v>
      </c>
    </row>
    <row r="14390" spans="1:7" ht="15.75" x14ac:dyDescent="0.25">
      <c r="A14390">
        <v>14389</v>
      </c>
      <c r="B14390">
        <v>14388</v>
      </c>
      <c r="C14390">
        <v>12890</v>
      </c>
      <c r="D14390" s="1" t="s">
        <v>18997</v>
      </c>
      <c r="E14390" s="2">
        <v>0.15613425925925925</v>
      </c>
      <c r="F14390">
        <v>2018</v>
      </c>
      <c r="G14390" s="4">
        <f t="shared" si="224"/>
        <v>0.15613425925925925</v>
      </c>
    </row>
    <row r="14391" spans="1:7" ht="15.75" x14ac:dyDescent="0.25">
      <c r="A14391">
        <v>14390</v>
      </c>
      <c r="B14391">
        <v>14390</v>
      </c>
      <c r="C14391">
        <v>13465</v>
      </c>
      <c r="D14391" s="1" t="s">
        <v>19395</v>
      </c>
      <c r="E14391" s="2">
        <v>0.15614583333333334</v>
      </c>
      <c r="F14391">
        <v>2018</v>
      </c>
      <c r="G14391" s="4">
        <f t="shared" si="224"/>
        <v>0.15614583333333334</v>
      </c>
    </row>
    <row r="14392" spans="1:7" ht="15.75" x14ac:dyDescent="0.25">
      <c r="A14392">
        <v>14391</v>
      </c>
      <c r="B14392">
        <v>14390</v>
      </c>
      <c r="C14392">
        <v>14479</v>
      </c>
      <c r="D14392" s="1" t="s">
        <v>19396</v>
      </c>
      <c r="E14392" s="2">
        <v>0.15614583333333334</v>
      </c>
      <c r="F14392">
        <v>2018</v>
      </c>
      <c r="G14392" s="4">
        <f t="shared" si="224"/>
        <v>0.15614583333333334</v>
      </c>
    </row>
    <row r="14393" spans="1:7" ht="15.75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  <c r="G14393" s="4">
        <f t="shared" si="224"/>
        <v>0.15623842592592593</v>
      </c>
    </row>
    <row r="14394" spans="1:7" ht="15.75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  <c r="G14394" s="4">
        <f t="shared" si="224"/>
        <v>0.15625</v>
      </c>
    </row>
    <row r="14395" spans="1:7" ht="15.75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  <c r="G14395" s="4">
        <f t="shared" si="224"/>
        <v>0.15626157407407407</v>
      </c>
    </row>
    <row r="14396" spans="1:7" ht="15.75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  <c r="G14396" s="4">
        <f t="shared" si="224"/>
        <v>0.15627314814814816</v>
      </c>
    </row>
    <row r="14397" spans="1:7" ht="15.75" x14ac:dyDescent="0.25">
      <c r="A14397">
        <v>14396</v>
      </c>
      <c r="B14397">
        <v>14396</v>
      </c>
      <c r="C14397">
        <v>12807</v>
      </c>
      <c r="D14397" s="1" t="s">
        <v>18956</v>
      </c>
      <c r="E14397" s="2">
        <v>0.15629629629629629</v>
      </c>
      <c r="F14397">
        <v>2018</v>
      </c>
      <c r="G14397" s="4">
        <f t="shared" si="224"/>
        <v>0.15629629629629629</v>
      </c>
    </row>
    <row r="14398" spans="1:7" ht="15.75" x14ac:dyDescent="0.25">
      <c r="A14398">
        <v>14397</v>
      </c>
      <c r="B14398">
        <v>14397</v>
      </c>
      <c r="C14398">
        <v>16912</v>
      </c>
      <c r="D14398" s="1" t="s">
        <v>19841</v>
      </c>
      <c r="E14398" s="2">
        <v>0.15640046296296295</v>
      </c>
      <c r="F14398">
        <v>2018</v>
      </c>
      <c r="G14398" s="4">
        <f t="shared" si="224"/>
        <v>0.15640046296296298</v>
      </c>
    </row>
    <row r="14399" spans="1:7" ht="15.75" x14ac:dyDescent="0.25">
      <c r="A14399">
        <v>14398</v>
      </c>
      <c r="B14399">
        <v>14397</v>
      </c>
      <c r="C14399">
        <v>16911</v>
      </c>
      <c r="D14399" s="1" t="s">
        <v>19840</v>
      </c>
      <c r="E14399" s="2">
        <v>0.15640046296296295</v>
      </c>
      <c r="F14399">
        <v>2018</v>
      </c>
      <c r="G14399" s="4">
        <f t="shared" si="224"/>
        <v>0.15640046296296298</v>
      </c>
    </row>
    <row r="14400" spans="1:7" ht="15.75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  <c r="G14400" s="4">
        <f t="shared" si="224"/>
        <v>0.15658564814814815</v>
      </c>
    </row>
    <row r="14401" spans="1:7" ht="15.75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  <c r="G14401" s="4">
        <f t="shared" si="224"/>
        <v>0.15665509259259261</v>
      </c>
    </row>
    <row r="14402" spans="1:7" ht="15.75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  <c r="G14402" s="4">
        <f t="shared" ref="G14402:G14465" si="225">TIME(HOUR(E14402),MINUTE(E14402),SECOND(E14402))</f>
        <v>0.15666666666666665</v>
      </c>
    </row>
    <row r="14403" spans="1:7" ht="15.75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  <c r="G14403" s="4">
        <f t="shared" si="225"/>
        <v>0.15668981481481481</v>
      </c>
    </row>
    <row r="14404" spans="1:7" ht="15.75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  <c r="G14404" s="4">
        <f t="shared" si="225"/>
        <v>0.15672453703703704</v>
      </c>
    </row>
    <row r="14405" spans="1:7" ht="15.75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  <c r="G14405" s="4">
        <f t="shared" si="225"/>
        <v>0.1567476851851852</v>
      </c>
    </row>
    <row r="14406" spans="1:7" ht="15.75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  <c r="G14406" s="4">
        <f t="shared" si="225"/>
        <v>0.15679398148148146</v>
      </c>
    </row>
    <row r="14407" spans="1:7" ht="15.75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  <c r="G14407" s="4">
        <f t="shared" si="225"/>
        <v>0.15679398148148146</v>
      </c>
    </row>
    <row r="14408" spans="1:7" ht="15.75" x14ac:dyDescent="0.25">
      <c r="A14408">
        <v>14407</v>
      </c>
      <c r="B14408">
        <v>14407</v>
      </c>
      <c r="C14408">
        <v>16662</v>
      </c>
      <c r="D14408" s="1" t="s">
        <v>20492</v>
      </c>
      <c r="E14408" s="2">
        <v>0.15687499999999999</v>
      </c>
      <c r="F14408">
        <v>2018</v>
      </c>
      <c r="G14408" s="4">
        <f t="shared" si="225"/>
        <v>0.15687500000000001</v>
      </c>
    </row>
    <row r="14409" spans="1:7" ht="15.75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  <c r="G14409" s="4">
        <f t="shared" si="225"/>
        <v>0.15690972222222221</v>
      </c>
    </row>
    <row r="14410" spans="1:7" ht="15.75" x14ac:dyDescent="0.25">
      <c r="A14410">
        <v>14409</v>
      </c>
      <c r="B14410">
        <v>14408</v>
      </c>
      <c r="C14410">
        <v>16020</v>
      </c>
      <c r="D14410" s="1" t="s">
        <v>19887</v>
      </c>
      <c r="E14410" s="2">
        <v>0.15690972222222221</v>
      </c>
      <c r="F14410">
        <v>2018</v>
      </c>
      <c r="G14410" s="4">
        <f t="shared" si="225"/>
        <v>0.15690972222222221</v>
      </c>
    </row>
    <row r="14411" spans="1:7" ht="15.75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  <c r="G14411" s="4">
        <f t="shared" si="225"/>
        <v>0.15692129629629628</v>
      </c>
    </row>
    <row r="14412" spans="1:7" ht="15.75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  <c r="G14412" s="4">
        <f t="shared" si="225"/>
        <v>0.15700231481481483</v>
      </c>
    </row>
    <row r="14413" spans="1:7" ht="15.75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  <c r="G14413" s="4">
        <f t="shared" si="225"/>
        <v>0.15700231481481483</v>
      </c>
    </row>
    <row r="14414" spans="1:7" ht="15.75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  <c r="G14414" s="4">
        <f t="shared" si="225"/>
        <v>0.15702546296296296</v>
      </c>
    </row>
    <row r="14415" spans="1:7" ht="15.75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  <c r="G14415" s="4">
        <f t="shared" si="225"/>
        <v>0.15703703703703703</v>
      </c>
    </row>
    <row r="14416" spans="1:7" ht="15.75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  <c r="G14416" s="4">
        <f t="shared" si="225"/>
        <v>0.15706018518518519</v>
      </c>
    </row>
    <row r="14417" spans="1:7" ht="15.75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  <c r="G14417" s="4">
        <f t="shared" si="225"/>
        <v>0.15707175925925926</v>
      </c>
    </row>
    <row r="14418" spans="1:7" ht="15.75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  <c r="G14418" s="4">
        <f t="shared" si="225"/>
        <v>0.15714120370370369</v>
      </c>
    </row>
    <row r="14419" spans="1:7" ht="15.75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  <c r="G14419" s="4">
        <f t="shared" si="225"/>
        <v>0.15722222222222224</v>
      </c>
    </row>
    <row r="14420" spans="1:7" ht="15.75" x14ac:dyDescent="0.25">
      <c r="A14420">
        <v>14419</v>
      </c>
      <c r="B14420">
        <v>14419</v>
      </c>
      <c r="C14420">
        <v>32454</v>
      </c>
      <c r="D14420" s="1" t="s">
        <v>13390</v>
      </c>
      <c r="E14420" s="2">
        <v>0.15724537037037037</v>
      </c>
      <c r="F14420">
        <v>2018</v>
      </c>
      <c r="G14420" s="4">
        <f t="shared" si="225"/>
        <v>0.15724537037037037</v>
      </c>
    </row>
    <row r="14421" spans="1:7" ht="15.75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  <c r="G14421" s="4">
        <f t="shared" si="225"/>
        <v>0.15725694444444446</v>
      </c>
    </row>
    <row r="14422" spans="1:7" ht="15.75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  <c r="G14422" s="4">
        <f t="shared" si="225"/>
        <v>0.1572800925925926</v>
      </c>
    </row>
    <row r="14423" spans="1:7" ht="15.75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  <c r="G14423" s="4">
        <f t="shared" si="225"/>
        <v>0.15730324074074073</v>
      </c>
    </row>
    <row r="14424" spans="1:7" ht="15.75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  <c r="G14424" s="4">
        <f t="shared" si="225"/>
        <v>0.15730324074074073</v>
      </c>
    </row>
    <row r="14425" spans="1:7" ht="15.75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  <c r="G14425" s="4">
        <f t="shared" si="225"/>
        <v>0.15732638888888889</v>
      </c>
    </row>
    <row r="14426" spans="1:7" ht="15.75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  <c r="G14426" s="4">
        <f t="shared" si="225"/>
        <v>0.15732638888888889</v>
      </c>
    </row>
    <row r="14427" spans="1:7" ht="15.75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  <c r="G14427" s="4">
        <f t="shared" si="225"/>
        <v>0.15733796296296296</v>
      </c>
    </row>
    <row r="14428" spans="1:7" ht="15.75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  <c r="G14428" s="4">
        <f t="shared" si="225"/>
        <v>0.15739583333333332</v>
      </c>
    </row>
    <row r="14429" spans="1:7" ht="15.75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  <c r="G14429" s="4">
        <f t="shared" si="225"/>
        <v>0.15741898148148148</v>
      </c>
    </row>
    <row r="14430" spans="1:7" ht="15.75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  <c r="G14430" s="4">
        <f t="shared" si="225"/>
        <v>0.15743055555555555</v>
      </c>
    </row>
    <row r="14431" spans="1:7" ht="15.75" x14ac:dyDescent="0.25">
      <c r="A14431">
        <v>14430</v>
      </c>
      <c r="B14431">
        <v>14430</v>
      </c>
      <c r="C14431">
        <v>13421</v>
      </c>
      <c r="D14431" s="1" t="s">
        <v>19392</v>
      </c>
      <c r="E14431" s="2">
        <v>0.15748842592592593</v>
      </c>
      <c r="F14431">
        <v>2018</v>
      </c>
      <c r="G14431" s="4">
        <f t="shared" si="225"/>
        <v>0.15748842592592593</v>
      </c>
    </row>
    <row r="14432" spans="1:7" ht="15.75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  <c r="G14432" s="4">
        <f t="shared" si="225"/>
        <v>0.1575115740740741</v>
      </c>
    </row>
    <row r="14433" spans="1:7" ht="15.75" x14ac:dyDescent="0.25">
      <c r="A14433">
        <v>14432</v>
      </c>
      <c r="B14433">
        <v>14431</v>
      </c>
      <c r="C14433">
        <v>33162</v>
      </c>
      <c r="D14433" s="1" t="s">
        <v>2474</v>
      </c>
      <c r="E14433" s="2">
        <v>0.15751157407407407</v>
      </c>
      <c r="F14433">
        <v>2018</v>
      </c>
      <c r="G14433" s="4">
        <f t="shared" si="225"/>
        <v>0.1575115740740741</v>
      </c>
    </row>
    <row r="14434" spans="1:7" ht="15.75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  <c r="G14434" s="4">
        <f t="shared" si="225"/>
        <v>0.15753472222222223</v>
      </c>
    </row>
    <row r="14435" spans="1:7" ht="15.75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  <c r="G14435" s="4">
        <f t="shared" si="225"/>
        <v>0.15759259259259259</v>
      </c>
    </row>
    <row r="14436" spans="1:7" ht="15.75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  <c r="G14436" s="4">
        <f t="shared" si="225"/>
        <v>0.15761574074074072</v>
      </c>
    </row>
    <row r="14437" spans="1:7" ht="15.75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  <c r="G14437" s="4">
        <f t="shared" si="225"/>
        <v>0.15761574074074072</v>
      </c>
    </row>
    <row r="14438" spans="1:7" ht="15.75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  <c r="G14438" s="4">
        <f t="shared" si="225"/>
        <v>0.15767361111111111</v>
      </c>
    </row>
    <row r="14439" spans="1:7" ht="15.75" x14ac:dyDescent="0.25">
      <c r="A14439">
        <v>14438</v>
      </c>
      <c r="B14439">
        <v>14438</v>
      </c>
      <c r="C14439">
        <v>6877</v>
      </c>
      <c r="D14439" s="1" t="s">
        <v>10571</v>
      </c>
      <c r="E14439" s="2">
        <v>0.15768518518518518</v>
      </c>
      <c r="F14439">
        <v>2018</v>
      </c>
      <c r="G14439" s="4">
        <f t="shared" si="225"/>
        <v>0.15768518518518518</v>
      </c>
    </row>
    <row r="14440" spans="1:7" ht="15.75" x14ac:dyDescent="0.25">
      <c r="A14440">
        <v>14439</v>
      </c>
      <c r="B14440">
        <v>14439</v>
      </c>
      <c r="C14440">
        <v>14544</v>
      </c>
      <c r="D14440" s="1" t="s">
        <v>20096</v>
      </c>
      <c r="E14440" s="2">
        <v>0.15769675925925927</v>
      </c>
      <c r="F14440">
        <v>2018</v>
      </c>
      <c r="G14440" s="4">
        <f t="shared" si="225"/>
        <v>0.15769675925925927</v>
      </c>
    </row>
    <row r="14441" spans="1:7" ht="15.75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  <c r="G14441" s="4">
        <f t="shared" si="225"/>
        <v>0.1577314814814815</v>
      </c>
    </row>
    <row r="14442" spans="1:7" ht="15.75" x14ac:dyDescent="0.25">
      <c r="A14442">
        <v>14441</v>
      </c>
      <c r="B14442">
        <v>14441</v>
      </c>
      <c r="C14442">
        <v>15015</v>
      </c>
      <c r="D14442" s="1" t="s">
        <v>20251</v>
      </c>
      <c r="E14442" s="2">
        <v>0.15774305555555557</v>
      </c>
      <c r="F14442">
        <v>2018</v>
      </c>
      <c r="G14442" s="4">
        <f t="shared" si="225"/>
        <v>0.15774305555555554</v>
      </c>
    </row>
    <row r="14443" spans="1:7" ht="15.75" x14ac:dyDescent="0.25">
      <c r="A14443">
        <v>14442</v>
      </c>
      <c r="B14443">
        <v>14441</v>
      </c>
      <c r="C14443">
        <v>10770</v>
      </c>
      <c r="D14443" s="1" t="s">
        <v>20248</v>
      </c>
      <c r="E14443" s="2">
        <v>0.15774305555555557</v>
      </c>
      <c r="F14443">
        <v>2018</v>
      </c>
      <c r="G14443" s="4">
        <f t="shared" si="225"/>
        <v>0.15774305555555554</v>
      </c>
    </row>
    <row r="14444" spans="1:7" ht="15.75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  <c r="G14444" s="4">
        <f t="shared" si="225"/>
        <v>0.15775462962962963</v>
      </c>
    </row>
    <row r="14445" spans="1:7" ht="15.75" x14ac:dyDescent="0.25">
      <c r="A14445">
        <v>14444</v>
      </c>
      <c r="B14445">
        <v>14444</v>
      </c>
      <c r="C14445">
        <v>16904</v>
      </c>
      <c r="D14445" s="1" t="s">
        <v>20443</v>
      </c>
      <c r="E14445" s="2">
        <v>0.15785879629629629</v>
      </c>
      <c r="F14445">
        <v>2018</v>
      </c>
      <c r="G14445" s="4">
        <f t="shared" si="225"/>
        <v>0.15785879629629629</v>
      </c>
    </row>
    <row r="14446" spans="1:7" ht="15.75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  <c r="G14446" s="4">
        <f t="shared" si="225"/>
        <v>0.15797453703703704</v>
      </c>
    </row>
    <row r="14447" spans="1:7" ht="15.75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  <c r="G14447" s="4">
        <f t="shared" si="225"/>
        <v>0.15797453703703704</v>
      </c>
    </row>
    <row r="14448" spans="1:7" ht="15.75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  <c r="G14448" s="4">
        <f t="shared" si="225"/>
        <v>0.1579861111111111</v>
      </c>
    </row>
    <row r="14449" spans="1:7" ht="15.75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  <c r="G14449" s="4">
        <f t="shared" si="225"/>
        <v>0.15810185185185185</v>
      </c>
    </row>
    <row r="14450" spans="1:7" ht="15.75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  <c r="G14450" s="4">
        <f t="shared" si="225"/>
        <v>0.15811342592592592</v>
      </c>
    </row>
    <row r="14451" spans="1:7" ht="15.75" x14ac:dyDescent="0.25">
      <c r="A14451">
        <v>14450</v>
      </c>
      <c r="B14451">
        <v>14450</v>
      </c>
      <c r="C14451">
        <v>17132</v>
      </c>
      <c r="D14451" s="1" t="s">
        <v>8410</v>
      </c>
      <c r="E14451" s="2">
        <v>0.15824074074074074</v>
      </c>
      <c r="F14451">
        <v>2018</v>
      </c>
      <c r="G14451" s="4">
        <f t="shared" si="225"/>
        <v>0.15824074074074074</v>
      </c>
    </row>
    <row r="14452" spans="1:7" ht="15.75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  <c r="G14452" s="4">
        <f t="shared" si="225"/>
        <v>0.1582523148148148</v>
      </c>
    </row>
    <row r="14453" spans="1:7" ht="15.75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  <c r="G14453" s="4">
        <f t="shared" si="225"/>
        <v>0.15831018518518519</v>
      </c>
    </row>
    <row r="14454" spans="1:7" ht="15.75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  <c r="G14454" s="4">
        <f t="shared" si="225"/>
        <v>0.15832175925925926</v>
      </c>
    </row>
    <row r="14455" spans="1:7" ht="15.75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  <c r="G14455" s="4">
        <f t="shared" si="225"/>
        <v>0.15832175925925926</v>
      </c>
    </row>
    <row r="14456" spans="1:7" ht="15.75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  <c r="G14456" s="4">
        <f t="shared" si="225"/>
        <v>0.15833333333333333</v>
      </c>
    </row>
    <row r="14457" spans="1:7" ht="15.75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  <c r="G14457" s="4">
        <f t="shared" si="225"/>
        <v>0.15837962962962962</v>
      </c>
    </row>
    <row r="14458" spans="1:7" ht="15.75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  <c r="G14458" s="4">
        <f t="shared" si="225"/>
        <v>0.15839120370370371</v>
      </c>
    </row>
    <row r="14459" spans="1:7" ht="15.75" x14ac:dyDescent="0.25">
      <c r="A14459">
        <v>14458</v>
      </c>
      <c r="B14459">
        <v>14458</v>
      </c>
      <c r="C14459">
        <v>10873</v>
      </c>
      <c r="D14459" s="1" t="s">
        <v>20022</v>
      </c>
      <c r="E14459" s="2">
        <v>0.1585300925925926</v>
      </c>
      <c r="F14459">
        <v>2018</v>
      </c>
      <c r="G14459" s="4">
        <f t="shared" si="225"/>
        <v>0.1585300925925926</v>
      </c>
    </row>
    <row r="14460" spans="1:7" ht="15.75" x14ac:dyDescent="0.25">
      <c r="A14460">
        <v>14459</v>
      </c>
      <c r="B14460">
        <v>14459</v>
      </c>
      <c r="C14460">
        <v>10875</v>
      </c>
      <c r="D14460" s="1" t="s">
        <v>20023</v>
      </c>
      <c r="E14460" s="2">
        <v>0.15854166666666666</v>
      </c>
      <c r="F14460">
        <v>2018</v>
      </c>
      <c r="G14460" s="4">
        <f t="shared" si="225"/>
        <v>0.15854166666666666</v>
      </c>
    </row>
    <row r="14461" spans="1:7" ht="15.75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  <c r="G14461" s="4">
        <f t="shared" si="225"/>
        <v>0.15864583333333335</v>
      </c>
    </row>
    <row r="14462" spans="1:7" ht="15.75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  <c r="G14462" s="4">
        <f t="shared" si="225"/>
        <v>0.15865740740740741</v>
      </c>
    </row>
    <row r="14463" spans="1:7" ht="15.75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  <c r="G14463" s="4">
        <f t="shared" si="225"/>
        <v>0.15866898148148148</v>
      </c>
    </row>
    <row r="14464" spans="1:7" ht="15.75" x14ac:dyDescent="0.25">
      <c r="A14464">
        <v>14463</v>
      </c>
      <c r="B14464">
        <v>14463</v>
      </c>
      <c r="C14464">
        <v>14301</v>
      </c>
      <c r="D14464" s="1" t="s">
        <v>14475</v>
      </c>
      <c r="E14464" s="2">
        <v>0.15881944444444446</v>
      </c>
      <c r="F14464">
        <v>2018</v>
      </c>
      <c r="G14464" s="4">
        <f t="shared" si="225"/>
        <v>0.15881944444444443</v>
      </c>
    </row>
    <row r="14465" spans="1:7" ht="15.75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  <c r="G14465" s="4">
        <f t="shared" si="225"/>
        <v>0.15883101851851852</v>
      </c>
    </row>
    <row r="14466" spans="1:7" ht="15.75" x14ac:dyDescent="0.25">
      <c r="A14466">
        <v>14465</v>
      </c>
      <c r="B14466">
        <v>14465</v>
      </c>
      <c r="C14466">
        <v>16684</v>
      </c>
      <c r="D14466" s="1" t="s">
        <v>19117</v>
      </c>
      <c r="E14466" s="2">
        <v>0.15884259259259259</v>
      </c>
      <c r="F14466">
        <v>2018</v>
      </c>
      <c r="G14466" s="4">
        <f t="shared" ref="G14466:G14529" si="226">TIME(HOUR(E14466),MINUTE(E14466),SECOND(E14466))</f>
        <v>0.15884259259259259</v>
      </c>
    </row>
    <row r="14467" spans="1:7" ht="15.75" x14ac:dyDescent="0.25">
      <c r="A14467">
        <v>14466</v>
      </c>
      <c r="B14467">
        <v>14466</v>
      </c>
      <c r="C14467">
        <v>18663</v>
      </c>
      <c r="D14467" s="1" t="s">
        <v>17343</v>
      </c>
      <c r="E14467" s="2">
        <v>0.15887731481481482</v>
      </c>
      <c r="F14467">
        <v>2018</v>
      </c>
      <c r="G14467" s="4">
        <f t="shared" si="226"/>
        <v>0.15887731481481482</v>
      </c>
    </row>
    <row r="14468" spans="1:7" ht="15.75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  <c r="G14468" s="4">
        <f t="shared" si="226"/>
        <v>0.15888888888888889</v>
      </c>
    </row>
    <row r="14469" spans="1:7" ht="15.75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  <c r="G14469" s="4">
        <f t="shared" si="226"/>
        <v>0.15890046296296298</v>
      </c>
    </row>
    <row r="14470" spans="1:7" ht="15.75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  <c r="G14470" s="4">
        <f t="shared" si="226"/>
        <v>0.15890046296296298</v>
      </c>
    </row>
    <row r="14471" spans="1:7" ht="15.75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  <c r="G14471" s="4">
        <f t="shared" si="226"/>
        <v>0.15890046296296298</v>
      </c>
    </row>
    <row r="14472" spans="1:7" ht="15.75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  <c r="G14472" s="4">
        <f t="shared" si="226"/>
        <v>0.15894675925925925</v>
      </c>
    </row>
    <row r="14473" spans="1:7" ht="15.75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  <c r="G14473" s="4">
        <f t="shared" si="226"/>
        <v>0.15895833333333334</v>
      </c>
    </row>
    <row r="14474" spans="1:7" ht="15.75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  <c r="G14474" s="4">
        <f t="shared" si="226"/>
        <v>0.15895833333333334</v>
      </c>
    </row>
    <row r="14475" spans="1:7" ht="15.75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  <c r="G14475" s="4">
        <f t="shared" si="226"/>
        <v>0.15896990740740741</v>
      </c>
    </row>
    <row r="14476" spans="1:7" ht="15.75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  <c r="G14476" s="4">
        <f t="shared" si="226"/>
        <v>0.15896990740740741</v>
      </c>
    </row>
    <row r="14477" spans="1:7" ht="15.75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  <c r="G14477" s="4">
        <f t="shared" si="226"/>
        <v>0.15899305555555557</v>
      </c>
    </row>
    <row r="14478" spans="1:7" ht="15.75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  <c r="G14478" s="4">
        <f t="shared" si="226"/>
        <v>0.15899305555555557</v>
      </c>
    </row>
    <row r="14479" spans="1:7" ht="15.75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  <c r="G14479" s="4">
        <f t="shared" si="226"/>
        <v>0.15900462962962963</v>
      </c>
    </row>
    <row r="14480" spans="1:7" ht="15.75" x14ac:dyDescent="0.25">
      <c r="A14480">
        <v>14479</v>
      </c>
      <c r="B14480">
        <v>14479</v>
      </c>
      <c r="C14480">
        <v>12211</v>
      </c>
      <c r="D14480" s="1" t="s">
        <v>19985</v>
      </c>
      <c r="E14480" s="2">
        <v>0.1590162037037037</v>
      </c>
      <c r="F14480">
        <v>2018</v>
      </c>
      <c r="G14480" s="4">
        <f t="shared" si="226"/>
        <v>0.1590162037037037</v>
      </c>
    </row>
    <row r="14481" spans="1:7" ht="15.75" x14ac:dyDescent="0.25">
      <c r="A14481">
        <v>14480</v>
      </c>
      <c r="B14481">
        <v>14479</v>
      </c>
      <c r="C14481">
        <v>12206</v>
      </c>
      <c r="D14481" s="1" t="s">
        <v>19981</v>
      </c>
      <c r="E14481" s="2">
        <v>0.1590162037037037</v>
      </c>
      <c r="F14481">
        <v>2018</v>
      </c>
      <c r="G14481" s="4">
        <f t="shared" si="226"/>
        <v>0.1590162037037037</v>
      </c>
    </row>
    <row r="14482" spans="1:7" ht="15.75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  <c r="G14482" s="4">
        <f t="shared" si="226"/>
        <v>0.15902777777777777</v>
      </c>
    </row>
    <row r="14483" spans="1:7" ht="15.75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  <c r="G14483" s="4">
        <f t="shared" si="226"/>
        <v>0.15907407407407406</v>
      </c>
    </row>
    <row r="14484" spans="1:7" ht="15.75" x14ac:dyDescent="0.25">
      <c r="A14484">
        <v>14483</v>
      </c>
      <c r="B14484">
        <v>14482</v>
      </c>
      <c r="C14484">
        <v>15353</v>
      </c>
      <c r="D14484" s="1" t="s">
        <v>18239</v>
      </c>
      <c r="E14484" s="2">
        <v>0.15907407407407406</v>
      </c>
      <c r="F14484">
        <v>2018</v>
      </c>
      <c r="G14484" s="4">
        <f t="shared" si="226"/>
        <v>0.15907407407407406</v>
      </c>
    </row>
    <row r="14485" spans="1:7" ht="15.75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  <c r="G14485" s="4">
        <f t="shared" si="226"/>
        <v>0.15920138888888888</v>
      </c>
    </row>
    <row r="14486" spans="1:7" ht="15.75" x14ac:dyDescent="0.25">
      <c r="A14486">
        <v>14485</v>
      </c>
      <c r="B14486">
        <v>14485</v>
      </c>
      <c r="C14486">
        <v>508</v>
      </c>
      <c r="D14486" s="1" t="s">
        <v>19909</v>
      </c>
      <c r="E14486" s="2">
        <v>0.15921296296296297</v>
      </c>
      <c r="F14486">
        <v>2018</v>
      </c>
      <c r="G14486" s="4">
        <f t="shared" si="226"/>
        <v>0.15921296296296297</v>
      </c>
    </row>
    <row r="14487" spans="1:7" ht="15.75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  <c r="G14487" s="4">
        <f t="shared" si="226"/>
        <v>0.15922453703703704</v>
      </c>
    </row>
    <row r="14488" spans="1:7" ht="15.75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  <c r="G14488" s="4">
        <f t="shared" si="226"/>
        <v>0.15925925925925927</v>
      </c>
    </row>
    <row r="14489" spans="1:7" ht="15.75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  <c r="G14489" s="4">
        <f t="shared" si="226"/>
        <v>0.1592824074074074</v>
      </c>
    </row>
    <row r="14490" spans="1:7" ht="15.75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  <c r="G14490" s="4">
        <f t="shared" si="226"/>
        <v>0.1592824074074074</v>
      </c>
    </row>
    <row r="14491" spans="1:7" ht="15.75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  <c r="G14491" s="4">
        <f t="shared" si="226"/>
        <v>0.1592824074074074</v>
      </c>
    </row>
    <row r="14492" spans="1:7" ht="15.75" x14ac:dyDescent="0.25">
      <c r="A14492">
        <v>14491</v>
      </c>
      <c r="B14492">
        <v>14488</v>
      </c>
      <c r="C14492">
        <v>14491</v>
      </c>
      <c r="D14492" s="1" t="s">
        <v>19099</v>
      </c>
      <c r="E14492" s="2">
        <v>0.1592824074074074</v>
      </c>
      <c r="F14492">
        <v>2018</v>
      </c>
      <c r="G14492" s="4">
        <f t="shared" si="226"/>
        <v>0.1592824074074074</v>
      </c>
    </row>
    <row r="14493" spans="1:7" ht="15.75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  <c r="G14493" s="4">
        <f t="shared" si="226"/>
        <v>0.15929398148148147</v>
      </c>
    </row>
    <row r="14494" spans="1:7" ht="15.75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  <c r="G14494" s="4">
        <f t="shared" si="226"/>
        <v>0.15929398148148147</v>
      </c>
    </row>
    <row r="14495" spans="1:7" ht="15.75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  <c r="G14495" s="4">
        <f t="shared" si="226"/>
        <v>0.15945601851851851</v>
      </c>
    </row>
    <row r="14496" spans="1:7" ht="15.75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  <c r="G14496" s="4">
        <f t="shared" si="226"/>
        <v>0.15951388888888887</v>
      </c>
    </row>
    <row r="14497" spans="1:7" ht="15.75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  <c r="G14497" s="4">
        <f t="shared" si="226"/>
        <v>0.15952546296296297</v>
      </c>
    </row>
    <row r="14498" spans="1:7" ht="15.75" x14ac:dyDescent="0.25">
      <c r="A14498">
        <v>14497</v>
      </c>
      <c r="B14498">
        <v>14497</v>
      </c>
      <c r="C14498">
        <v>16834</v>
      </c>
      <c r="D14498" s="1" t="s">
        <v>20357</v>
      </c>
      <c r="E14498" s="2">
        <v>0.1595486111111111</v>
      </c>
      <c r="F14498">
        <v>2018</v>
      </c>
      <c r="G14498" s="4">
        <f t="shared" si="226"/>
        <v>0.1595486111111111</v>
      </c>
    </row>
    <row r="14499" spans="1:7" ht="15.75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  <c r="G14499" s="4">
        <f t="shared" si="226"/>
        <v>0.1595486111111111</v>
      </c>
    </row>
    <row r="14500" spans="1:7" ht="15.75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  <c r="G14500" s="4">
        <f t="shared" si="226"/>
        <v>0.15956018518518519</v>
      </c>
    </row>
    <row r="14501" spans="1:7" ht="15.75" x14ac:dyDescent="0.25">
      <c r="A14501">
        <v>14500</v>
      </c>
      <c r="B14501">
        <v>14500</v>
      </c>
      <c r="C14501">
        <v>17056</v>
      </c>
      <c r="D14501" s="1" t="s">
        <v>20221</v>
      </c>
      <c r="E14501" s="2">
        <v>0.15966435185185185</v>
      </c>
      <c r="F14501">
        <v>2018</v>
      </c>
      <c r="G14501" s="4">
        <f t="shared" si="226"/>
        <v>0.15966435185185185</v>
      </c>
    </row>
    <row r="14502" spans="1:7" ht="15.75" x14ac:dyDescent="0.25">
      <c r="A14502">
        <v>14501</v>
      </c>
      <c r="B14502">
        <v>14501</v>
      </c>
      <c r="C14502">
        <v>18966</v>
      </c>
      <c r="D14502" s="1" t="s">
        <v>20179</v>
      </c>
      <c r="E14502" s="2">
        <v>0.15967592592592592</v>
      </c>
      <c r="F14502">
        <v>2018</v>
      </c>
      <c r="G14502" s="4">
        <f t="shared" si="226"/>
        <v>0.15967592592592592</v>
      </c>
    </row>
    <row r="14503" spans="1:7" ht="15.75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  <c r="G14503" s="4">
        <f t="shared" si="226"/>
        <v>0.15968750000000001</v>
      </c>
    </row>
    <row r="14504" spans="1:7" ht="15.75" x14ac:dyDescent="0.25">
      <c r="A14504">
        <v>14503</v>
      </c>
      <c r="B14504">
        <v>14502</v>
      </c>
      <c r="C14504">
        <v>13261</v>
      </c>
      <c r="D14504" s="1" t="s">
        <v>19378</v>
      </c>
      <c r="E14504" s="2">
        <v>0.15968750000000001</v>
      </c>
      <c r="F14504">
        <v>2018</v>
      </c>
      <c r="G14504" s="4">
        <f t="shared" si="226"/>
        <v>0.15968750000000001</v>
      </c>
    </row>
    <row r="14505" spans="1:7" ht="15.75" x14ac:dyDescent="0.25">
      <c r="A14505">
        <v>14504</v>
      </c>
      <c r="B14505">
        <v>14504</v>
      </c>
      <c r="C14505">
        <v>17061</v>
      </c>
      <c r="D14505" s="1" t="s">
        <v>672</v>
      </c>
      <c r="E14505" s="2">
        <v>0.15969907407407408</v>
      </c>
      <c r="F14505">
        <v>2018</v>
      </c>
      <c r="G14505" s="4">
        <f t="shared" si="226"/>
        <v>0.15969907407407408</v>
      </c>
    </row>
    <row r="14506" spans="1:7" ht="15.75" x14ac:dyDescent="0.25">
      <c r="A14506">
        <v>14505</v>
      </c>
      <c r="B14506">
        <v>14504</v>
      </c>
      <c r="C14506">
        <v>16607</v>
      </c>
      <c r="D14506" s="1" t="s">
        <v>19380</v>
      </c>
      <c r="E14506" s="2">
        <v>0.15969907407407408</v>
      </c>
      <c r="F14506">
        <v>2018</v>
      </c>
      <c r="G14506" s="4">
        <f t="shared" si="226"/>
        <v>0.15969907407407408</v>
      </c>
    </row>
    <row r="14507" spans="1:7" ht="15.75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  <c r="G14507" s="4">
        <f t="shared" si="226"/>
        <v>0.15971064814814814</v>
      </c>
    </row>
    <row r="14508" spans="1:7" ht="15.75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  <c r="G14508" s="4">
        <f t="shared" si="226"/>
        <v>0.15972222222222224</v>
      </c>
    </row>
    <row r="14509" spans="1:7" ht="15.75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  <c r="G14509" s="4">
        <f t="shared" si="226"/>
        <v>0.1597800925925926</v>
      </c>
    </row>
    <row r="14510" spans="1:7" ht="15.75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  <c r="G14510" s="4">
        <f t="shared" si="226"/>
        <v>0.15979166666666667</v>
      </c>
    </row>
    <row r="14511" spans="1:7" ht="15.75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  <c r="G14511" s="4">
        <f t="shared" si="226"/>
        <v>0.15979166666666667</v>
      </c>
    </row>
    <row r="14512" spans="1:7" ht="15.75" x14ac:dyDescent="0.25">
      <c r="A14512">
        <v>14511</v>
      </c>
      <c r="B14512">
        <v>14511</v>
      </c>
      <c r="C14512">
        <v>33416</v>
      </c>
      <c r="D14512" s="1" t="s">
        <v>20310</v>
      </c>
      <c r="E14512" s="2">
        <v>0.15986111111111112</v>
      </c>
      <c r="F14512">
        <v>2018</v>
      </c>
      <c r="G14512" s="4">
        <f t="shared" si="226"/>
        <v>0.15986111111111112</v>
      </c>
    </row>
    <row r="14513" spans="1:7" ht="15.75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  <c r="G14513" s="4">
        <f t="shared" si="226"/>
        <v>0.15986111111111112</v>
      </c>
    </row>
    <row r="14514" spans="1:7" ht="15.75" x14ac:dyDescent="0.25">
      <c r="A14514">
        <v>14513</v>
      </c>
      <c r="B14514">
        <v>14513</v>
      </c>
      <c r="C14514">
        <v>15458</v>
      </c>
      <c r="D14514" s="1" t="s">
        <v>18827</v>
      </c>
      <c r="E14514" s="2">
        <v>0.15987268518518519</v>
      </c>
      <c r="F14514">
        <v>2018</v>
      </c>
      <c r="G14514" s="4">
        <f t="shared" si="226"/>
        <v>0.15987268518518519</v>
      </c>
    </row>
    <row r="14515" spans="1:7" ht="15.75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  <c r="G14515" s="4">
        <f t="shared" si="226"/>
        <v>0.15987268518518519</v>
      </c>
    </row>
    <row r="14516" spans="1:7" ht="15.75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  <c r="G14516" s="4">
        <f t="shared" si="226"/>
        <v>0.15996527777777778</v>
      </c>
    </row>
    <row r="14517" spans="1:7" ht="15.75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  <c r="G14517" s="4">
        <f t="shared" si="226"/>
        <v>0.16</v>
      </c>
    </row>
    <row r="14518" spans="1:7" ht="15.75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  <c r="G14518" s="4">
        <f t="shared" si="226"/>
        <v>0.16001157407407407</v>
      </c>
    </row>
    <row r="14519" spans="1:7" ht="15.75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  <c r="G14519" s="4">
        <f t="shared" si="226"/>
        <v>0.16003472222222223</v>
      </c>
    </row>
    <row r="14520" spans="1:7" ht="15.75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  <c r="G14520" s="4">
        <f t="shared" si="226"/>
        <v>0.16003472222222223</v>
      </c>
    </row>
    <row r="14521" spans="1:7" ht="15.75" x14ac:dyDescent="0.25">
      <c r="A14521">
        <v>14520</v>
      </c>
      <c r="B14521">
        <v>14520</v>
      </c>
      <c r="C14521">
        <v>16106</v>
      </c>
      <c r="D14521" s="1" t="s">
        <v>20192</v>
      </c>
      <c r="E14521" s="2">
        <v>0.16009259259259259</v>
      </c>
      <c r="F14521">
        <v>2018</v>
      </c>
      <c r="G14521" s="4">
        <f t="shared" si="226"/>
        <v>0.16009259259259259</v>
      </c>
    </row>
    <row r="14522" spans="1:7" ht="15.75" x14ac:dyDescent="0.25">
      <c r="A14522">
        <v>14521</v>
      </c>
      <c r="B14522">
        <v>14521</v>
      </c>
      <c r="C14522">
        <v>16698</v>
      </c>
      <c r="D14522" s="1" t="s">
        <v>20021</v>
      </c>
      <c r="E14522" s="2">
        <v>0.16012731481481482</v>
      </c>
      <c r="F14522">
        <v>2018</v>
      </c>
      <c r="G14522" s="4">
        <f t="shared" si="226"/>
        <v>0.16012731481481482</v>
      </c>
    </row>
    <row r="14523" spans="1:7" ht="15.75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  <c r="G14523" s="4">
        <f t="shared" si="226"/>
        <v>0.16015046296296295</v>
      </c>
    </row>
    <row r="14524" spans="1:7" ht="15.75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  <c r="G14524" s="4">
        <f t="shared" si="226"/>
        <v>0.16019675925925925</v>
      </c>
    </row>
    <row r="14525" spans="1:7" ht="15.75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  <c r="G14525" s="4">
        <f t="shared" si="226"/>
        <v>0.16039351851851852</v>
      </c>
    </row>
    <row r="14526" spans="1:7" ht="15.75" x14ac:dyDescent="0.25">
      <c r="A14526">
        <v>14525</v>
      </c>
      <c r="B14526">
        <v>14525</v>
      </c>
      <c r="C14526">
        <v>16878</v>
      </c>
      <c r="D14526" s="1" t="s">
        <v>20562</v>
      </c>
      <c r="E14526" s="2">
        <v>0.16040509259259259</v>
      </c>
      <c r="F14526">
        <v>2018</v>
      </c>
      <c r="G14526" s="4">
        <f t="shared" si="226"/>
        <v>0.16040509259259259</v>
      </c>
    </row>
    <row r="14527" spans="1:7" ht="15.75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  <c r="G14527" s="4">
        <f t="shared" si="226"/>
        <v>0.16040509259259259</v>
      </c>
    </row>
    <row r="14528" spans="1:7" ht="15.75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  <c r="G14528" s="4">
        <f t="shared" si="226"/>
        <v>0.16043981481481481</v>
      </c>
    </row>
    <row r="14529" spans="1:7" ht="15.75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  <c r="G14529" s="4">
        <f t="shared" si="226"/>
        <v>0.16050925925925927</v>
      </c>
    </row>
    <row r="14530" spans="1:7" ht="15.75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  <c r="G14530" s="4">
        <f t="shared" ref="G14530:G14593" si="227">TIME(HOUR(E14530),MINUTE(E14530),SECOND(E14530))</f>
        <v>0.16050925925925927</v>
      </c>
    </row>
    <row r="14531" spans="1:7" ht="15.75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  <c r="G14531" s="4">
        <f t="shared" si="227"/>
        <v>0.16052083333333333</v>
      </c>
    </row>
    <row r="14532" spans="1:7" ht="15.75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  <c r="G14532" s="4">
        <f t="shared" si="227"/>
        <v>0.16052083333333333</v>
      </c>
    </row>
    <row r="14533" spans="1:7" ht="15.75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  <c r="G14533" s="4">
        <f t="shared" si="227"/>
        <v>0.16052083333333333</v>
      </c>
    </row>
    <row r="14534" spans="1:7" ht="15.75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  <c r="G14534" s="4">
        <f t="shared" si="227"/>
        <v>0.16067129629629631</v>
      </c>
    </row>
    <row r="14535" spans="1:7" ht="15.75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  <c r="G14535" s="4">
        <f t="shared" si="227"/>
        <v>0.16082175925925926</v>
      </c>
    </row>
    <row r="14536" spans="1:7" ht="15.75" x14ac:dyDescent="0.25">
      <c r="A14536">
        <v>14535</v>
      </c>
      <c r="B14536">
        <v>14535</v>
      </c>
      <c r="C14536">
        <v>15988</v>
      </c>
      <c r="D14536" s="1" t="s">
        <v>19883</v>
      </c>
      <c r="E14536" s="2">
        <v>0.16085648148148149</v>
      </c>
      <c r="F14536">
        <v>2018</v>
      </c>
      <c r="G14536" s="4">
        <f t="shared" si="227"/>
        <v>0.16085648148148149</v>
      </c>
    </row>
    <row r="14537" spans="1:7" ht="15.75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  <c r="G14537" s="4">
        <f t="shared" si="227"/>
        <v>0.16107638888888889</v>
      </c>
    </row>
    <row r="14538" spans="1:7" ht="15.75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  <c r="G14538" s="4">
        <f t="shared" si="227"/>
        <v>0.16115740740740742</v>
      </c>
    </row>
    <row r="14539" spans="1:7" ht="15.75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  <c r="G14539" s="4">
        <f t="shared" si="227"/>
        <v>0.16125</v>
      </c>
    </row>
    <row r="14540" spans="1:7" ht="15.75" x14ac:dyDescent="0.25">
      <c r="A14540">
        <v>14539</v>
      </c>
      <c r="B14540">
        <v>14539</v>
      </c>
      <c r="C14540">
        <v>1002</v>
      </c>
      <c r="D14540" s="1" t="s">
        <v>20399</v>
      </c>
      <c r="E14540" s="2">
        <v>0.16126157407407407</v>
      </c>
      <c r="F14540">
        <v>2018</v>
      </c>
      <c r="G14540" s="4">
        <f t="shared" si="227"/>
        <v>0.16126157407407407</v>
      </c>
    </row>
    <row r="14541" spans="1:7" ht="15.75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  <c r="G14541" s="4">
        <f t="shared" si="227"/>
        <v>0.16134259259259259</v>
      </c>
    </row>
    <row r="14542" spans="1:7" ht="15.75" x14ac:dyDescent="0.25">
      <c r="A14542">
        <v>14541</v>
      </c>
      <c r="B14542">
        <v>14541</v>
      </c>
      <c r="C14542">
        <v>1003</v>
      </c>
      <c r="D14542" s="1" t="s">
        <v>20403</v>
      </c>
      <c r="E14542" s="2">
        <v>0.16136574074074075</v>
      </c>
      <c r="F14542">
        <v>2018</v>
      </c>
      <c r="G14542" s="4">
        <f t="shared" si="227"/>
        <v>0.16136574074074075</v>
      </c>
    </row>
    <row r="14543" spans="1:7" ht="15.75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  <c r="G14543" s="4">
        <f t="shared" si="227"/>
        <v>0.16138888888888889</v>
      </c>
    </row>
    <row r="14544" spans="1:7" ht="15.75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  <c r="G14544" s="4">
        <f t="shared" si="227"/>
        <v>0.16143518518518518</v>
      </c>
    </row>
    <row r="14545" spans="1:7" ht="15.75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  <c r="G14545" s="4">
        <f t="shared" si="227"/>
        <v>0.1615162037037037</v>
      </c>
    </row>
    <row r="14546" spans="1:7" ht="15.75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  <c r="G14546" s="4">
        <f t="shared" si="227"/>
        <v>0.1615277777777778</v>
      </c>
    </row>
    <row r="14547" spans="1:7" ht="15.75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  <c r="G14547" s="4">
        <f t="shared" si="227"/>
        <v>0.16163194444444443</v>
      </c>
    </row>
    <row r="14548" spans="1:7" ht="15.75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  <c r="G14548" s="4">
        <f t="shared" si="227"/>
        <v>0.16165509259259259</v>
      </c>
    </row>
    <row r="14549" spans="1:7" ht="15.75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  <c r="G14549" s="4">
        <f t="shared" si="227"/>
        <v>0.16166666666666665</v>
      </c>
    </row>
    <row r="14550" spans="1:7" ht="15.75" x14ac:dyDescent="0.25">
      <c r="A14550">
        <v>14549</v>
      </c>
      <c r="B14550">
        <v>14549</v>
      </c>
      <c r="C14550">
        <v>17258</v>
      </c>
      <c r="D14550" s="1" t="s">
        <v>10304</v>
      </c>
      <c r="E14550" s="2">
        <v>0.16167824074074075</v>
      </c>
      <c r="F14550">
        <v>2018</v>
      </c>
      <c r="G14550" s="4">
        <f t="shared" si="227"/>
        <v>0.16167824074074075</v>
      </c>
    </row>
    <row r="14551" spans="1:7" ht="15.75" x14ac:dyDescent="0.25">
      <c r="A14551">
        <v>14550</v>
      </c>
      <c r="B14551">
        <v>14549</v>
      </c>
      <c r="C14551">
        <v>15507</v>
      </c>
      <c r="D14551" s="1" t="s">
        <v>19453</v>
      </c>
      <c r="E14551" s="2">
        <v>0.16167824074074075</v>
      </c>
      <c r="F14551">
        <v>2018</v>
      </c>
      <c r="G14551" s="4">
        <f t="shared" si="227"/>
        <v>0.16167824074074075</v>
      </c>
    </row>
    <row r="14552" spans="1:7" ht="15.75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  <c r="G14552" s="4">
        <f t="shared" si="227"/>
        <v>0.16168981481481481</v>
      </c>
    </row>
    <row r="14553" spans="1:7" ht="15.75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  <c r="G14553" s="4">
        <f t="shared" si="227"/>
        <v>0.1617476851851852</v>
      </c>
    </row>
    <row r="14554" spans="1:7" ht="15.75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  <c r="G14554" s="4">
        <f t="shared" si="227"/>
        <v>0.1617476851851852</v>
      </c>
    </row>
    <row r="14555" spans="1:7" ht="15.75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  <c r="G14555" s="4">
        <f t="shared" si="227"/>
        <v>0.1617476851851852</v>
      </c>
    </row>
    <row r="14556" spans="1:7" ht="15.75" x14ac:dyDescent="0.25">
      <c r="A14556">
        <v>14555</v>
      </c>
      <c r="B14556">
        <v>14555</v>
      </c>
      <c r="C14556">
        <v>14248</v>
      </c>
      <c r="D14556" s="1" t="s">
        <v>17144</v>
      </c>
      <c r="E14556" s="2">
        <v>0.16175925925925927</v>
      </c>
      <c r="F14556">
        <v>2018</v>
      </c>
      <c r="G14556" s="4">
        <f t="shared" si="227"/>
        <v>0.16175925925925924</v>
      </c>
    </row>
    <row r="14557" spans="1:7" ht="15.75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  <c r="G14557" s="4">
        <f t="shared" si="227"/>
        <v>0.16175925925925924</v>
      </c>
    </row>
    <row r="14558" spans="1:7" ht="15.75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  <c r="G14558" s="4">
        <f t="shared" si="227"/>
        <v>0.16179398148148147</v>
      </c>
    </row>
    <row r="14559" spans="1:7" ht="15.75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  <c r="G14559" s="4">
        <f t="shared" si="227"/>
        <v>0.16181712962962963</v>
      </c>
    </row>
    <row r="14560" spans="1:7" ht="15.75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  <c r="G14560" s="4">
        <f t="shared" si="227"/>
        <v>0.16184027777777779</v>
      </c>
    </row>
    <row r="14561" spans="1:7" ht="15.75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  <c r="G14561" s="4">
        <f t="shared" si="227"/>
        <v>0.16185185185185186</v>
      </c>
    </row>
    <row r="14562" spans="1:7" ht="15.75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  <c r="G14562" s="4">
        <f t="shared" si="227"/>
        <v>0.16187499999999999</v>
      </c>
    </row>
    <row r="14563" spans="1:7" ht="15.75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  <c r="G14563" s="4">
        <f t="shared" si="227"/>
        <v>0.16193287037037038</v>
      </c>
    </row>
    <row r="14564" spans="1:7" ht="15.75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  <c r="G14564" s="4">
        <f t="shared" si="227"/>
        <v>0.16195601851851851</v>
      </c>
    </row>
    <row r="14565" spans="1:7" ht="15.75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  <c r="G14565" s="4">
        <f t="shared" si="227"/>
        <v>0.16197916666666667</v>
      </c>
    </row>
    <row r="14566" spans="1:7" ht="15.75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  <c r="G14566" s="4">
        <f t="shared" si="227"/>
        <v>0.16200231481481481</v>
      </c>
    </row>
    <row r="14567" spans="1:7" ht="15.75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  <c r="G14567" s="4">
        <f t="shared" si="227"/>
        <v>0.16210648148148146</v>
      </c>
    </row>
    <row r="14568" spans="1:7" ht="15.75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  <c r="G14568" s="4">
        <f t="shared" si="227"/>
        <v>0.16212962962962962</v>
      </c>
    </row>
    <row r="14569" spans="1:7" ht="15.75" x14ac:dyDescent="0.25">
      <c r="A14569">
        <v>14568</v>
      </c>
      <c r="B14569">
        <v>14568</v>
      </c>
      <c r="C14569">
        <v>9578</v>
      </c>
      <c r="D14569" s="1" t="s">
        <v>20038</v>
      </c>
      <c r="E14569" s="2">
        <v>0.16219907407407408</v>
      </c>
      <c r="F14569">
        <v>2018</v>
      </c>
      <c r="G14569" s="4">
        <f t="shared" si="227"/>
        <v>0.16219907407407408</v>
      </c>
    </row>
    <row r="14570" spans="1:7" ht="15.75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  <c r="G14570" s="4">
        <f t="shared" si="227"/>
        <v>0.16222222222222224</v>
      </c>
    </row>
    <row r="14571" spans="1:7" ht="15.75" x14ac:dyDescent="0.25">
      <c r="A14571">
        <v>14570</v>
      </c>
      <c r="B14571">
        <v>14569</v>
      </c>
      <c r="C14571">
        <v>16743</v>
      </c>
      <c r="D14571" s="1" t="s">
        <v>2286</v>
      </c>
      <c r="E14571" s="2">
        <v>0.16222222222222221</v>
      </c>
      <c r="F14571">
        <v>2018</v>
      </c>
      <c r="G14571" s="4">
        <f t="shared" si="227"/>
        <v>0.16222222222222224</v>
      </c>
    </row>
    <row r="14572" spans="1:7" ht="15.75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  <c r="G14572" s="4">
        <f t="shared" si="227"/>
        <v>0.16223379629629631</v>
      </c>
    </row>
    <row r="14573" spans="1:7" ht="15.75" x14ac:dyDescent="0.25">
      <c r="A14573">
        <v>14572</v>
      </c>
      <c r="B14573">
        <v>14572</v>
      </c>
      <c r="C14573">
        <v>18699</v>
      </c>
      <c r="D14573" s="1" t="s">
        <v>19809</v>
      </c>
      <c r="E14573" s="2">
        <v>0.16225694444444444</v>
      </c>
      <c r="F14573">
        <v>2018</v>
      </c>
      <c r="G14573" s="4">
        <f t="shared" si="227"/>
        <v>0.16225694444444444</v>
      </c>
    </row>
    <row r="14574" spans="1:7" ht="15.75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  <c r="G14574" s="4">
        <f t="shared" si="227"/>
        <v>0.16231481481481483</v>
      </c>
    </row>
    <row r="14575" spans="1:7" ht="15.75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  <c r="G14575" s="4">
        <f t="shared" si="227"/>
        <v>0.1623263888888889</v>
      </c>
    </row>
    <row r="14576" spans="1:7" ht="15.75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  <c r="G14576" s="4">
        <f t="shared" si="227"/>
        <v>0.16234953703703703</v>
      </c>
    </row>
    <row r="14577" spans="1:7" ht="15.75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  <c r="G14577" s="4">
        <f t="shared" si="227"/>
        <v>0.16237268518518519</v>
      </c>
    </row>
    <row r="14578" spans="1:7" ht="15.75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  <c r="G14578" s="4">
        <f t="shared" si="227"/>
        <v>0.16243055555555555</v>
      </c>
    </row>
    <row r="14579" spans="1:7" ht="15.75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  <c r="G14579" s="4">
        <f t="shared" si="227"/>
        <v>0.16244212962962964</v>
      </c>
    </row>
    <row r="14580" spans="1:7" ht="15.75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  <c r="G14580" s="4">
        <f t="shared" si="227"/>
        <v>0.16246527777777778</v>
      </c>
    </row>
    <row r="14581" spans="1:7" ht="15.75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  <c r="G14581" s="4">
        <f t="shared" si="227"/>
        <v>0.16248842592592591</v>
      </c>
    </row>
    <row r="14582" spans="1:7" ht="15.75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  <c r="G14582" s="4">
        <f t="shared" si="227"/>
        <v>0.16250000000000001</v>
      </c>
    </row>
    <row r="14583" spans="1:7" ht="15.75" x14ac:dyDescent="0.25">
      <c r="A14583">
        <v>14582</v>
      </c>
      <c r="B14583">
        <v>14582</v>
      </c>
      <c r="C14583">
        <v>16186</v>
      </c>
      <c r="D14583" s="1" t="s">
        <v>19658</v>
      </c>
      <c r="E14583" s="2">
        <v>0.16252314814814814</v>
      </c>
      <c r="F14583">
        <v>2018</v>
      </c>
      <c r="G14583" s="4">
        <f t="shared" si="227"/>
        <v>0.16252314814814814</v>
      </c>
    </row>
    <row r="14584" spans="1:7" ht="15.75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  <c r="G14584" s="4">
        <f t="shared" si="227"/>
        <v>0.1625462962962963</v>
      </c>
    </row>
    <row r="14585" spans="1:7" ht="15.75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  <c r="G14585" s="4">
        <f t="shared" si="227"/>
        <v>0.16255787037037037</v>
      </c>
    </row>
    <row r="14586" spans="1:7" ht="15.75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  <c r="G14586" s="4">
        <f t="shared" si="227"/>
        <v>0.16261574074074073</v>
      </c>
    </row>
    <row r="14587" spans="1:7" ht="15.75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  <c r="G14587" s="4">
        <f t="shared" si="227"/>
        <v>0.16266203703703705</v>
      </c>
    </row>
    <row r="14588" spans="1:7" ht="15.75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  <c r="G14588" s="4">
        <f t="shared" si="227"/>
        <v>0.16267361111111112</v>
      </c>
    </row>
    <row r="14589" spans="1:7" ht="15.75" x14ac:dyDescent="0.25">
      <c r="A14589">
        <v>14588</v>
      </c>
      <c r="B14589">
        <v>14588</v>
      </c>
      <c r="C14589">
        <v>11037</v>
      </c>
      <c r="D14589" s="1" t="s">
        <v>8481</v>
      </c>
      <c r="E14589" s="2">
        <v>0.16283564814814816</v>
      </c>
      <c r="F14589">
        <v>2018</v>
      </c>
      <c r="G14589" s="4">
        <f t="shared" si="227"/>
        <v>0.16283564814814813</v>
      </c>
    </row>
    <row r="14590" spans="1:7" ht="15.75" x14ac:dyDescent="0.25">
      <c r="A14590">
        <v>14589</v>
      </c>
      <c r="B14590">
        <v>14589</v>
      </c>
      <c r="C14590">
        <v>13753</v>
      </c>
      <c r="D14590" s="1" t="s">
        <v>13147</v>
      </c>
      <c r="E14590" s="2">
        <v>0.16295138888888888</v>
      </c>
      <c r="F14590">
        <v>2018</v>
      </c>
      <c r="G14590" s="4">
        <f t="shared" si="227"/>
        <v>0.16295138888888888</v>
      </c>
    </row>
    <row r="14591" spans="1:7" ht="15.75" x14ac:dyDescent="0.25">
      <c r="A14591">
        <v>14590</v>
      </c>
      <c r="B14591">
        <v>14590</v>
      </c>
      <c r="C14591">
        <v>11039</v>
      </c>
      <c r="D14591" s="1" t="s">
        <v>18694</v>
      </c>
      <c r="E14591" s="2">
        <v>0.16297453703703704</v>
      </c>
      <c r="F14591">
        <v>2018</v>
      </c>
      <c r="G14591" s="4">
        <f t="shared" si="227"/>
        <v>0.16297453703703704</v>
      </c>
    </row>
    <row r="14592" spans="1:7" ht="15.75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  <c r="G14592" s="4">
        <f t="shared" si="227"/>
        <v>0.16298611111111111</v>
      </c>
    </row>
    <row r="14593" spans="1:7" ht="15.75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  <c r="G14593" s="4">
        <f t="shared" si="227"/>
        <v>0.16304398148148147</v>
      </c>
    </row>
    <row r="14594" spans="1:7" ht="15.75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  <c r="G14594" s="4">
        <f t="shared" ref="G14594:G14657" si="228">TIME(HOUR(E14594),MINUTE(E14594),SECOND(E14594))</f>
        <v>0.16305555555555554</v>
      </c>
    </row>
    <row r="14595" spans="1:7" ht="15.75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  <c r="G14595" s="4">
        <f t="shared" si="228"/>
        <v>0.16306712962962963</v>
      </c>
    </row>
    <row r="14596" spans="1:7" ht="15.75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  <c r="G14596" s="4">
        <f t="shared" si="228"/>
        <v>0.1630787037037037</v>
      </c>
    </row>
    <row r="14597" spans="1:7" ht="15.75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  <c r="G14597" s="4">
        <f t="shared" si="228"/>
        <v>0.1630787037037037</v>
      </c>
    </row>
    <row r="14598" spans="1:7" ht="15.75" x14ac:dyDescent="0.25">
      <c r="A14598">
        <v>14597</v>
      </c>
      <c r="B14598">
        <v>14597</v>
      </c>
      <c r="C14598">
        <v>9589</v>
      </c>
      <c r="D14598" s="1" t="s">
        <v>13469</v>
      </c>
      <c r="E14598" s="2">
        <v>0.16310185185185186</v>
      </c>
      <c r="F14598">
        <v>2018</v>
      </c>
      <c r="G14598" s="4">
        <f t="shared" si="228"/>
        <v>0.16310185185185186</v>
      </c>
    </row>
    <row r="14599" spans="1:7" ht="15.75" x14ac:dyDescent="0.25">
      <c r="A14599">
        <v>14598</v>
      </c>
      <c r="B14599">
        <v>14598</v>
      </c>
      <c r="C14599">
        <v>16133</v>
      </c>
      <c r="D14599" s="1" t="s">
        <v>19214</v>
      </c>
      <c r="E14599" s="2">
        <v>0.16311342592592593</v>
      </c>
      <c r="F14599">
        <v>2018</v>
      </c>
      <c r="G14599" s="4">
        <f t="shared" si="228"/>
        <v>0.16311342592592593</v>
      </c>
    </row>
    <row r="14600" spans="1:7" ht="15.75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  <c r="G14600" s="4">
        <f t="shared" si="228"/>
        <v>0.16317129629629631</v>
      </c>
    </row>
    <row r="14601" spans="1:7" ht="15.75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  <c r="G14601" s="4">
        <f t="shared" si="228"/>
        <v>0.16317129629629631</v>
      </c>
    </row>
    <row r="14602" spans="1:7" ht="15.75" x14ac:dyDescent="0.25">
      <c r="A14602">
        <v>14601</v>
      </c>
      <c r="B14602">
        <v>14601</v>
      </c>
      <c r="C14602">
        <v>14555</v>
      </c>
      <c r="D14602" s="1" t="s">
        <v>19608</v>
      </c>
      <c r="E14602" s="2">
        <v>0.16326388888888888</v>
      </c>
      <c r="F14602">
        <v>2018</v>
      </c>
      <c r="G14602" s="4">
        <f t="shared" si="228"/>
        <v>0.1632638888888889</v>
      </c>
    </row>
    <row r="14603" spans="1:7" ht="15.75" x14ac:dyDescent="0.25">
      <c r="A14603">
        <v>14602</v>
      </c>
      <c r="B14603">
        <v>14602</v>
      </c>
      <c r="C14603">
        <v>9168</v>
      </c>
      <c r="D14603" s="1" t="s">
        <v>17636</v>
      </c>
      <c r="E14603" s="2">
        <v>0.1633449074074074</v>
      </c>
      <c r="F14603">
        <v>2018</v>
      </c>
      <c r="G14603" s="4">
        <f t="shared" si="228"/>
        <v>0.1633449074074074</v>
      </c>
    </row>
    <row r="14604" spans="1:7" ht="15.75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  <c r="G14604" s="4">
        <f t="shared" si="228"/>
        <v>0.16348379629629631</v>
      </c>
    </row>
    <row r="14605" spans="1:7" ht="15.75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  <c r="G14605" s="4">
        <f t="shared" si="228"/>
        <v>0.16351851851851854</v>
      </c>
    </row>
    <row r="14606" spans="1:7" ht="15.75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  <c r="G14606" s="4">
        <f t="shared" si="228"/>
        <v>0.16351851851851854</v>
      </c>
    </row>
    <row r="14607" spans="1:7" ht="15.75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  <c r="G14607" s="4">
        <f t="shared" si="228"/>
        <v>0.1635763888888889</v>
      </c>
    </row>
    <row r="14608" spans="1:7" ht="15.75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  <c r="G14608" s="4">
        <f t="shared" si="228"/>
        <v>0.16368055555555555</v>
      </c>
    </row>
    <row r="14609" spans="1:7" ht="15.75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  <c r="G14609" s="4">
        <f t="shared" si="228"/>
        <v>0.16370370370370371</v>
      </c>
    </row>
    <row r="14610" spans="1:7" ht="15.75" x14ac:dyDescent="0.25">
      <c r="A14610">
        <v>14609</v>
      </c>
      <c r="B14610">
        <v>14609</v>
      </c>
      <c r="C14610">
        <v>15504</v>
      </c>
      <c r="D14610" s="1" t="s">
        <v>16813</v>
      </c>
      <c r="E14610" s="2">
        <v>0.16375000000000001</v>
      </c>
      <c r="F14610">
        <v>2018</v>
      </c>
      <c r="G14610" s="4">
        <f t="shared" si="228"/>
        <v>0.16374999999999998</v>
      </c>
    </row>
    <row r="14611" spans="1:7" ht="15.75" x14ac:dyDescent="0.25">
      <c r="A14611">
        <v>14610</v>
      </c>
      <c r="B14611">
        <v>14610</v>
      </c>
      <c r="C14611">
        <v>19551</v>
      </c>
      <c r="D14611" s="1" t="s">
        <v>13986</v>
      </c>
      <c r="E14611" s="2">
        <v>0.16376157407407407</v>
      </c>
      <c r="F14611">
        <v>2018</v>
      </c>
      <c r="G14611" s="4">
        <f t="shared" si="228"/>
        <v>0.16376157407407407</v>
      </c>
    </row>
    <row r="14612" spans="1:7" ht="15.75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  <c r="G14612" s="4">
        <f t="shared" si="228"/>
        <v>0.16376157407407407</v>
      </c>
    </row>
    <row r="14613" spans="1:7" ht="15.75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  <c r="G14613" s="4">
        <f t="shared" si="228"/>
        <v>0.16377314814814814</v>
      </c>
    </row>
    <row r="14614" spans="1:7" ht="15.75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  <c r="G14614" s="4">
        <f t="shared" si="228"/>
        <v>0.16381944444444443</v>
      </c>
    </row>
    <row r="14615" spans="1:7" ht="15.75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  <c r="G14615" s="4">
        <f t="shared" si="228"/>
        <v>0.16395833333333334</v>
      </c>
    </row>
    <row r="14616" spans="1:7" ht="15.75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  <c r="G14616" s="4">
        <f t="shared" si="228"/>
        <v>0.16396990740740741</v>
      </c>
    </row>
    <row r="14617" spans="1:7" ht="15.75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  <c r="G14617" s="4">
        <f t="shared" si="228"/>
        <v>0.16401620370370371</v>
      </c>
    </row>
    <row r="14618" spans="1:7" ht="15.75" x14ac:dyDescent="0.25">
      <c r="A14618">
        <v>14617</v>
      </c>
      <c r="B14618">
        <v>14616</v>
      </c>
      <c r="C14618">
        <v>17204</v>
      </c>
      <c r="D14618" s="1" t="s">
        <v>16838</v>
      </c>
      <c r="E14618" s="2">
        <v>0.16401620370370371</v>
      </c>
      <c r="F14618">
        <v>2018</v>
      </c>
      <c r="G14618" s="4">
        <f t="shared" si="228"/>
        <v>0.16401620370370371</v>
      </c>
    </row>
    <row r="14619" spans="1:7" ht="15.75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  <c r="G14619" s="4">
        <f t="shared" si="228"/>
        <v>0.16409722222222223</v>
      </c>
    </row>
    <row r="14620" spans="1:7" ht="15.75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  <c r="G14620" s="4">
        <f t="shared" si="228"/>
        <v>0.16413194444444446</v>
      </c>
    </row>
    <row r="14621" spans="1:7" ht="15.75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  <c r="G14621" s="4">
        <f t="shared" si="228"/>
        <v>0.16413194444444446</v>
      </c>
    </row>
    <row r="14622" spans="1:7" ht="15.75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  <c r="G14622" s="4">
        <f t="shared" si="228"/>
        <v>0.16414351851851852</v>
      </c>
    </row>
    <row r="14623" spans="1:7" ht="15.75" x14ac:dyDescent="0.25">
      <c r="A14623">
        <v>14622</v>
      </c>
      <c r="B14623">
        <v>14621</v>
      </c>
      <c r="C14623">
        <v>14981</v>
      </c>
      <c r="D14623" s="1" t="s">
        <v>20171</v>
      </c>
      <c r="E14623" s="2">
        <v>0.16414351851851852</v>
      </c>
      <c r="F14623">
        <v>2018</v>
      </c>
      <c r="G14623" s="4">
        <f t="shared" si="228"/>
        <v>0.16414351851851852</v>
      </c>
    </row>
    <row r="14624" spans="1:7" ht="15.75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  <c r="G14624" s="4">
        <f t="shared" si="228"/>
        <v>0.16416666666666666</v>
      </c>
    </row>
    <row r="14625" spans="1:7" ht="15.75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  <c r="G14625" s="4">
        <f t="shared" si="228"/>
        <v>0.16417824074074075</v>
      </c>
    </row>
    <row r="14626" spans="1:7" ht="15.75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  <c r="G14626" s="4">
        <f t="shared" si="228"/>
        <v>0.16417824074074075</v>
      </c>
    </row>
    <row r="14627" spans="1:7" ht="15.75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  <c r="G14627" s="4">
        <f t="shared" si="228"/>
        <v>0.16417824074074075</v>
      </c>
    </row>
    <row r="14628" spans="1:7" ht="15.75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  <c r="G14628" s="4">
        <f t="shared" si="228"/>
        <v>0.16418981481481482</v>
      </c>
    </row>
    <row r="14629" spans="1:7" ht="15.75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  <c r="G14629" s="4">
        <f t="shared" si="228"/>
        <v>0.16418981481481482</v>
      </c>
    </row>
    <row r="14630" spans="1:7" ht="15.75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  <c r="G14630" s="4">
        <f t="shared" si="228"/>
        <v>0.16424768518518518</v>
      </c>
    </row>
    <row r="14631" spans="1:7" ht="15.75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  <c r="G14631" s="4">
        <f t="shared" si="228"/>
        <v>0.16430555555555557</v>
      </c>
    </row>
    <row r="14632" spans="1:7" ht="15.75" x14ac:dyDescent="0.25">
      <c r="A14632">
        <v>14631</v>
      </c>
      <c r="B14632">
        <v>14631</v>
      </c>
      <c r="C14632">
        <v>18732</v>
      </c>
      <c r="D14632" s="1" t="s">
        <v>19240</v>
      </c>
      <c r="E14632" s="2">
        <v>0.16436342592592593</v>
      </c>
      <c r="F14632">
        <v>2018</v>
      </c>
      <c r="G14632" s="4">
        <f t="shared" si="228"/>
        <v>0.16436342592592593</v>
      </c>
    </row>
    <row r="14633" spans="1:7" ht="15.75" x14ac:dyDescent="0.25">
      <c r="A14633">
        <v>14632</v>
      </c>
      <c r="B14633">
        <v>14632</v>
      </c>
      <c r="C14633">
        <v>14803</v>
      </c>
      <c r="D14633" s="1" t="s">
        <v>19880</v>
      </c>
      <c r="E14633" s="2">
        <v>0.16437499999999999</v>
      </c>
      <c r="F14633">
        <v>2018</v>
      </c>
      <c r="G14633" s="4">
        <f t="shared" si="228"/>
        <v>0.16437500000000002</v>
      </c>
    </row>
    <row r="14634" spans="1:7" ht="15.75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  <c r="G14634" s="4">
        <f t="shared" si="228"/>
        <v>0.16438657407407406</v>
      </c>
    </row>
    <row r="14635" spans="1:7" ht="15.75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  <c r="G14635" s="4">
        <f t="shared" si="228"/>
        <v>0.16438657407407406</v>
      </c>
    </row>
    <row r="14636" spans="1:7" ht="15.75" x14ac:dyDescent="0.25">
      <c r="A14636">
        <v>14635</v>
      </c>
      <c r="B14636">
        <v>14635</v>
      </c>
      <c r="C14636">
        <v>16880</v>
      </c>
      <c r="D14636" s="1" t="s">
        <v>20278</v>
      </c>
      <c r="E14636" s="2">
        <v>0.16440972222222222</v>
      </c>
      <c r="F14636">
        <v>2018</v>
      </c>
      <c r="G14636" s="4">
        <f t="shared" si="228"/>
        <v>0.16440972222222222</v>
      </c>
    </row>
    <row r="14637" spans="1:7" ht="15.75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  <c r="G14637" s="4">
        <f t="shared" si="228"/>
        <v>0.16443287037037038</v>
      </c>
    </row>
    <row r="14638" spans="1:7" ht="15.75" x14ac:dyDescent="0.25">
      <c r="A14638">
        <v>14637</v>
      </c>
      <c r="B14638">
        <v>14637</v>
      </c>
      <c r="C14638">
        <v>16849</v>
      </c>
      <c r="D14638" s="1" t="s">
        <v>20277</v>
      </c>
      <c r="E14638" s="2">
        <v>0.16444444444444445</v>
      </c>
      <c r="F14638">
        <v>2018</v>
      </c>
      <c r="G14638" s="4">
        <f t="shared" si="228"/>
        <v>0.16444444444444445</v>
      </c>
    </row>
    <row r="14639" spans="1:7" ht="15.75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  <c r="G14639" s="4">
        <f t="shared" si="228"/>
        <v>0.16444444444444445</v>
      </c>
    </row>
    <row r="14640" spans="1:7" ht="15.75" x14ac:dyDescent="0.25">
      <c r="A14640">
        <v>14639</v>
      </c>
      <c r="B14640">
        <v>14637</v>
      </c>
      <c r="C14640">
        <v>16884</v>
      </c>
      <c r="D14640" s="1" t="s">
        <v>20279</v>
      </c>
      <c r="E14640" s="2">
        <v>0.16444444444444445</v>
      </c>
      <c r="F14640">
        <v>2018</v>
      </c>
      <c r="G14640" s="4">
        <f t="shared" si="228"/>
        <v>0.16444444444444445</v>
      </c>
    </row>
    <row r="14641" spans="1:7" ht="15.75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  <c r="G14641" s="4">
        <f t="shared" si="228"/>
        <v>0.16444444444444445</v>
      </c>
    </row>
    <row r="14642" spans="1:7" ht="15.75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  <c r="G14642" s="4">
        <f t="shared" si="228"/>
        <v>0.16446759259259261</v>
      </c>
    </row>
    <row r="14643" spans="1:7" ht="15.75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  <c r="G14643" s="4">
        <f t="shared" si="228"/>
        <v>0.16446759259259261</v>
      </c>
    </row>
    <row r="14644" spans="1:7" ht="15.75" x14ac:dyDescent="0.25">
      <c r="A14644">
        <v>14643</v>
      </c>
      <c r="B14644">
        <v>14643</v>
      </c>
      <c r="C14644">
        <v>16848</v>
      </c>
      <c r="D14644" s="1" t="s">
        <v>20186</v>
      </c>
      <c r="E14644" s="2">
        <v>0.16447916666666668</v>
      </c>
      <c r="F14644">
        <v>2018</v>
      </c>
      <c r="G14644" s="4">
        <f t="shared" si="228"/>
        <v>0.16447916666666665</v>
      </c>
    </row>
    <row r="14645" spans="1:7" ht="15.75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  <c r="G14645" s="4">
        <f t="shared" si="228"/>
        <v>0.16447916666666665</v>
      </c>
    </row>
    <row r="14646" spans="1:7" ht="15.75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  <c r="G14646" s="4">
        <f t="shared" si="228"/>
        <v>0.1645601851851852</v>
      </c>
    </row>
    <row r="14647" spans="1:7" ht="15.75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  <c r="G14647" s="4">
        <f t="shared" si="228"/>
        <v>0.16462962962962963</v>
      </c>
    </row>
    <row r="14648" spans="1:7" ht="15.75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  <c r="G14648" s="4">
        <f t="shared" si="228"/>
        <v>0.16462962962962963</v>
      </c>
    </row>
    <row r="14649" spans="1:7" ht="15.75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  <c r="G14649" s="4">
        <f t="shared" si="228"/>
        <v>0.16462962962962963</v>
      </c>
    </row>
    <row r="14650" spans="1:7" ht="15.75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  <c r="G14650" s="4">
        <f t="shared" si="228"/>
        <v>0.16471064814814815</v>
      </c>
    </row>
    <row r="14651" spans="1:7" ht="15.75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  <c r="G14651" s="4">
        <f t="shared" si="228"/>
        <v>0.16472222222222221</v>
      </c>
    </row>
    <row r="14652" spans="1:7" ht="15.75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  <c r="G14652" s="4">
        <f t="shared" si="228"/>
        <v>0.16474537037037038</v>
      </c>
    </row>
    <row r="14653" spans="1:7" ht="15.75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  <c r="G14653" s="4">
        <f t="shared" si="228"/>
        <v>0.1648611111111111</v>
      </c>
    </row>
    <row r="14654" spans="1:7" ht="15.75" x14ac:dyDescent="0.25">
      <c r="A14654">
        <v>14653</v>
      </c>
      <c r="B14654">
        <v>14653</v>
      </c>
      <c r="C14654">
        <v>17115</v>
      </c>
      <c r="D14654" s="1" t="s">
        <v>20029</v>
      </c>
      <c r="E14654" s="2">
        <v>0.16487268518518519</v>
      </c>
      <c r="F14654">
        <v>2018</v>
      </c>
      <c r="G14654" s="4">
        <f t="shared" si="228"/>
        <v>0.16487268518518519</v>
      </c>
    </row>
    <row r="14655" spans="1:7" ht="15.75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  <c r="G14655" s="4">
        <f t="shared" si="228"/>
        <v>0.16489583333333332</v>
      </c>
    </row>
    <row r="14656" spans="1:7" ht="15.75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  <c r="G14656" s="4">
        <f t="shared" si="228"/>
        <v>0.16490740740740742</v>
      </c>
    </row>
    <row r="14657" spans="1:7" ht="15.75" x14ac:dyDescent="0.25">
      <c r="A14657">
        <v>14656</v>
      </c>
      <c r="B14657">
        <v>14656</v>
      </c>
      <c r="C14657">
        <v>18452</v>
      </c>
      <c r="D14657" s="1" t="s">
        <v>19499</v>
      </c>
      <c r="E14657" s="2">
        <v>0.16540509259259259</v>
      </c>
      <c r="F14657">
        <v>2018</v>
      </c>
      <c r="G14657" s="4">
        <f t="shared" si="228"/>
        <v>0.16540509259259259</v>
      </c>
    </row>
    <row r="14658" spans="1:7" ht="15.75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  <c r="G14658" s="4">
        <f t="shared" ref="G14658:G14721" si="229">TIME(HOUR(E14658),MINUTE(E14658),SECOND(E14658))</f>
        <v>0.16541666666666668</v>
      </c>
    </row>
    <row r="14659" spans="1:7" ht="15.75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  <c r="G14659" s="4">
        <f t="shared" si="229"/>
        <v>0.16545138888888888</v>
      </c>
    </row>
    <row r="14660" spans="1:7" ht="15.75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  <c r="G14660" s="4">
        <f t="shared" si="229"/>
        <v>0.16549768518518518</v>
      </c>
    </row>
    <row r="14661" spans="1:7" ht="15.75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  <c r="G14661" s="4">
        <f t="shared" si="229"/>
        <v>0.16552083333333334</v>
      </c>
    </row>
    <row r="14662" spans="1:7" ht="15.75" x14ac:dyDescent="0.25">
      <c r="A14662">
        <v>14661</v>
      </c>
      <c r="B14662">
        <v>14660</v>
      </c>
      <c r="C14662">
        <v>11924</v>
      </c>
      <c r="D14662" s="1" t="s">
        <v>18843</v>
      </c>
      <c r="E14662" s="2">
        <v>0.16552083333333334</v>
      </c>
      <c r="F14662">
        <v>2018</v>
      </c>
      <c r="G14662" s="4">
        <f t="shared" si="229"/>
        <v>0.16552083333333334</v>
      </c>
    </row>
    <row r="14663" spans="1:7" ht="15.75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  <c r="G14663" s="4">
        <f t="shared" si="229"/>
        <v>0.1655787037037037</v>
      </c>
    </row>
    <row r="14664" spans="1:7" ht="15.75" x14ac:dyDescent="0.25">
      <c r="A14664">
        <v>14663</v>
      </c>
      <c r="B14664">
        <v>14662</v>
      </c>
      <c r="C14664">
        <v>505</v>
      </c>
      <c r="D14664" s="1" t="s">
        <v>19407</v>
      </c>
      <c r="E14664" s="2">
        <v>0.1655787037037037</v>
      </c>
      <c r="F14664">
        <v>2018</v>
      </c>
      <c r="G14664" s="4">
        <f t="shared" si="229"/>
        <v>0.1655787037037037</v>
      </c>
    </row>
    <row r="14665" spans="1:7" ht="15.75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  <c r="G14665" s="4">
        <f t="shared" si="229"/>
        <v>0.16560185185185186</v>
      </c>
    </row>
    <row r="14666" spans="1:7" ht="15.75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  <c r="G14666" s="4">
        <f t="shared" si="229"/>
        <v>0.16561342592592593</v>
      </c>
    </row>
    <row r="14667" spans="1:7" ht="15.75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  <c r="G14667" s="4">
        <f t="shared" si="229"/>
        <v>0.16562499999999999</v>
      </c>
    </row>
    <row r="14668" spans="1:7" ht="15.75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  <c r="G14668" s="4">
        <f t="shared" si="229"/>
        <v>0.16563657407407409</v>
      </c>
    </row>
    <row r="14669" spans="1:7" ht="15.75" x14ac:dyDescent="0.25">
      <c r="A14669">
        <v>14668</v>
      </c>
      <c r="B14669">
        <v>14668</v>
      </c>
      <c r="C14669">
        <v>10659</v>
      </c>
      <c r="D14669" s="1" t="s">
        <v>20308</v>
      </c>
      <c r="E14669" s="2">
        <v>0.16568287037037038</v>
      </c>
      <c r="F14669">
        <v>2018</v>
      </c>
      <c r="G14669" s="4">
        <f t="shared" si="229"/>
        <v>0.16568287037037036</v>
      </c>
    </row>
    <row r="14670" spans="1:7" ht="15.75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  <c r="G14670" s="4">
        <f t="shared" si="229"/>
        <v>0.1657986111111111</v>
      </c>
    </row>
    <row r="14671" spans="1:7" ht="15.75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  <c r="G14671" s="4">
        <f t="shared" si="229"/>
        <v>0.1657986111111111</v>
      </c>
    </row>
    <row r="14672" spans="1:7" ht="15.75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  <c r="G14672" s="4">
        <f t="shared" si="229"/>
        <v>0.1657986111111111</v>
      </c>
    </row>
    <row r="14673" spans="1:7" ht="15.75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  <c r="G14673" s="4">
        <f t="shared" si="229"/>
        <v>0.16586805555555556</v>
      </c>
    </row>
    <row r="14674" spans="1:7" ht="15.75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  <c r="G14674" s="4">
        <f t="shared" si="229"/>
        <v>0.16586805555555556</v>
      </c>
    </row>
    <row r="14675" spans="1:7" ht="15.75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  <c r="G14675" s="4">
        <f t="shared" si="229"/>
        <v>0.16592592592592592</v>
      </c>
    </row>
    <row r="14676" spans="1:7" ht="15.75" x14ac:dyDescent="0.25">
      <c r="A14676">
        <v>14675</v>
      </c>
      <c r="B14676">
        <v>14675</v>
      </c>
      <c r="C14676">
        <v>17823</v>
      </c>
      <c r="D14676" s="1" t="s">
        <v>8415</v>
      </c>
      <c r="E14676" s="2">
        <v>0.1660648148148148</v>
      </c>
      <c r="F14676">
        <v>2018</v>
      </c>
      <c r="G14676" s="4">
        <f t="shared" si="229"/>
        <v>0.1660648148148148</v>
      </c>
    </row>
    <row r="14677" spans="1:7" ht="15.75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  <c r="G14677" s="4">
        <f t="shared" si="229"/>
        <v>0.16612268518518519</v>
      </c>
    </row>
    <row r="14678" spans="1:7" ht="15.75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  <c r="G14678" s="4">
        <f t="shared" si="229"/>
        <v>0.16613425925925926</v>
      </c>
    </row>
    <row r="14679" spans="1:7" ht="15.75" x14ac:dyDescent="0.25">
      <c r="A14679">
        <v>14678</v>
      </c>
      <c r="B14679">
        <v>14677</v>
      </c>
      <c r="C14679">
        <v>8281</v>
      </c>
      <c r="D14679" s="1" t="s">
        <v>20241</v>
      </c>
      <c r="E14679" s="2">
        <v>0.16613425925925926</v>
      </c>
      <c r="F14679">
        <v>2018</v>
      </c>
      <c r="G14679" s="4">
        <f t="shared" si="229"/>
        <v>0.16613425925925926</v>
      </c>
    </row>
    <row r="14680" spans="1:7" ht="15.75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  <c r="G14680" s="4">
        <f t="shared" si="229"/>
        <v>0.16615740740740739</v>
      </c>
    </row>
    <row r="14681" spans="1:7" ht="15.75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  <c r="G14681" s="4">
        <f t="shared" si="229"/>
        <v>0.16615740740740739</v>
      </c>
    </row>
    <row r="14682" spans="1:7" ht="15.75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  <c r="G14682" s="4">
        <f t="shared" si="229"/>
        <v>0.16616898148148149</v>
      </c>
    </row>
    <row r="14683" spans="1:7" ht="15.75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  <c r="G14683" s="4">
        <f t="shared" si="229"/>
        <v>0.16618055555555555</v>
      </c>
    </row>
    <row r="14684" spans="1:7" ht="15.75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  <c r="G14684" s="4">
        <f t="shared" si="229"/>
        <v>0.16618055555555555</v>
      </c>
    </row>
    <row r="14685" spans="1:7" ht="15.75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  <c r="G14685" s="4">
        <f t="shared" si="229"/>
        <v>0.16619212962962962</v>
      </c>
    </row>
    <row r="14686" spans="1:7" ht="15.75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  <c r="G14686" s="4">
        <f t="shared" si="229"/>
        <v>0.16619212962962962</v>
      </c>
    </row>
    <row r="14687" spans="1:7" ht="15.75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  <c r="G14687" s="4">
        <f t="shared" si="229"/>
        <v>0.16620370370370371</v>
      </c>
    </row>
    <row r="14688" spans="1:7" ht="15.75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  <c r="G14688" s="4">
        <f t="shared" si="229"/>
        <v>0.16626157407407408</v>
      </c>
    </row>
    <row r="14689" spans="1:7" ht="15.75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  <c r="G14689" s="4">
        <f t="shared" si="229"/>
        <v>0.1663425925925926</v>
      </c>
    </row>
    <row r="14690" spans="1:7" ht="15.75" x14ac:dyDescent="0.25">
      <c r="A14690">
        <v>14689</v>
      </c>
      <c r="B14690">
        <v>14689</v>
      </c>
      <c r="C14690">
        <v>4062</v>
      </c>
      <c r="D14690" s="1" t="s">
        <v>19288</v>
      </c>
      <c r="E14690" s="2">
        <v>0.16642361111111112</v>
      </c>
      <c r="F14690">
        <v>2018</v>
      </c>
      <c r="G14690" s="4">
        <f t="shared" si="229"/>
        <v>0.16642361111111112</v>
      </c>
    </row>
    <row r="14691" spans="1:7" ht="15.75" x14ac:dyDescent="0.25">
      <c r="A14691">
        <v>14690</v>
      </c>
      <c r="B14691">
        <v>14689</v>
      </c>
      <c r="C14691">
        <v>4063</v>
      </c>
      <c r="D14691" s="1" t="s">
        <v>19286</v>
      </c>
      <c r="E14691" s="2">
        <v>0.16642361111111112</v>
      </c>
      <c r="F14691">
        <v>2018</v>
      </c>
      <c r="G14691" s="4">
        <f t="shared" si="229"/>
        <v>0.16642361111111112</v>
      </c>
    </row>
    <row r="14692" spans="1:7" ht="15.75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  <c r="G14692" s="4">
        <f t="shared" si="229"/>
        <v>0.16662037037037036</v>
      </c>
    </row>
    <row r="14693" spans="1:7" ht="15.75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  <c r="G14693" s="4">
        <f t="shared" si="229"/>
        <v>0.16666666666666666</v>
      </c>
    </row>
    <row r="14694" spans="1:7" ht="15.75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  <c r="G14694" s="4">
        <f t="shared" si="229"/>
        <v>0.16666666666666666</v>
      </c>
    </row>
    <row r="14695" spans="1:7" ht="15.75" x14ac:dyDescent="0.25">
      <c r="A14695">
        <v>14694</v>
      </c>
      <c r="B14695">
        <v>14694</v>
      </c>
      <c r="C14695">
        <v>7230</v>
      </c>
      <c r="D14695" s="1" t="s">
        <v>20074</v>
      </c>
      <c r="E14695" s="2">
        <v>0.16672453703703705</v>
      </c>
      <c r="F14695">
        <v>2018</v>
      </c>
      <c r="G14695" s="4">
        <f t="shared" si="229"/>
        <v>0.16672453703703705</v>
      </c>
    </row>
    <row r="14696" spans="1:7" ht="15.75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  <c r="G14696" s="4">
        <f t="shared" si="229"/>
        <v>0.16673611111111111</v>
      </c>
    </row>
    <row r="14697" spans="1:7" ht="15.75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  <c r="G14697" s="4">
        <f t="shared" si="229"/>
        <v>0.16674768518518521</v>
      </c>
    </row>
    <row r="14698" spans="1:7" ht="15.75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  <c r="G14698" s="4">
        <f t="shared" si="229"/>
        <v>0.16689814814814816</v>
      </c>
    </row>
    <row r="14699" spans="1:7" ht="15.75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  <c r="G14699" s="4">
        <f t="shared" si="229"/>
        <v>0.16693287037037038</v>
      </c>
    </row>
    <row r="14700" spans="1:7" ht="15.75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  <c r="G14700" s="4">
        <f t="shared" si="229"/>
        <v>0.16693287037037038</v>
      </c>
    </row>
    <row r="14701" spans="1:7" ht="15.75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  <c r="G14701" s="4">
        <f t="shared" si="229"/>
        <v>0.1673611111111111</v>
      </c>
    </row>
    <row r="14702" spans="1:7" ht="15.75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  <c r="G14702" s="4">
        <f t="shared" si="229"/>
        <v>0.16738425925925926</v>
      </c>
    </row>
    <row r="14703" spans="1:7" ht="15.75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  <c r="G14703" s="4">
        <f t="shared" si="229"/>
        <v>0.16738425925925926</v>
      </c>
    </row>
    <row r="14704" spans="1:7" ht="15.75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  <c r="G14704" s="4">
        <f t="shared" si="229"/>
        <v>0.16738425925925926</v>
      </c>
    </row>
    <row r="14705" spans="1:7" ht="15.75" x14ac:dyDescent="0.25">
      <c r="A14705">
        <v>14704</v>
      </c>
      <c r="B14705">
        <v>14704</v>
      </c>
      <c r="C14705">
        <v>14529</v>
      </c>
      <c r="D14705" s="1" t="s">
        <v>20327</v>
      </c>
      <c r="E14705" s="2">
        <v>0.16752314814814814</v>
      </c>
      <c r="F14705">
        <v>2018</v>
      </c>
      <c r="G14705" s="4">
        <f t="shared" si="229"/>
        <v>0.16752314814814814</v>
      </c>
    </row>
    <row r="14706" spans="1:7" ht="15.75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  <c r="G14706" s="4">
        <f t="shared" si="229"/>
        <v>0.1675810185185185</v>
      </c>
    </row>
    <row r="14707" spans="1:7" ht="15.75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  <c r="G14707" s="4">
        <f t="shared" si="229"/>
        <v>0.16770833333333335</v>
      </c>
    </row>
    <row r="14708" spans="1:7" ht="15.75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  <c r="G14708" s="4">
        <f t="shared" si="229"/>
        <v>0.16774305555555555</v>
      </c>
    </row>
    <row r="14709" spans="1:7" ht="15.75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  <c r="G14709" s="4">
        <f t="shared" si="229"/>
        <v>0.16774305555555555</v>
      </c>
    </row>
    <row r="14710" spans="1:7" ht="15.75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  <c r="G14710" s="4">
        <f t="shared" si="229"/>
        <v>0.16776620370370368</v>
      </c>
    </row>
    <row r="14711" spans="1:7" ht="15.75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  <c r="G14711" s="4">
        <f t="shared" si="229"/>
        <v>0.16778935185185184</v>
      </c>
    </row>
    <row r="14712" spans="1:7" ht="15.75" x14ac:dyDescent="0.25">
      <c r="A14712">
        <v>14711</v>
      </c>
      <c r="B14712">
        <v>14711</v>
      </c>
      <c r="C14712">
        <v>16869</v>
      </c>
      <c r="D14712" s="1" t="s">
        <v>19730</v>
      </c>
      <c r="E14712" s="2">
        <v>0.16793981481481482</v>
      </c>
      <c r="F14712">
        <v>2018</v>
      </c>
      <c r="G14712" s="4">
        <f t="shared" si="229"/>
        <v>0.16793981481481482</v>
      </c>
    </row>
    <row r="14713" spans="1:7" ht="15.75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  <c r="G14713" s="4">
        <f t="shared" si="229"/>
        <v>0.16796296296296298</v>
      </c>
    </row>
    <row r="14714" spans="1:7" ht="15.75" x14ac:dyDescent="0.25">
      <c r="A14714">
        <v>14713</v>
      </c>
      <c r="B14714">
        <v>14713</v>
      </c>
      <c r="C14714">
        <v>16940</v>
      </c>
      <c r="D14714" s="1" t="s">
        <v>20332</v>
      </c>
      <c r="E14714" s="2">
        <v>0.16799768518518518</v>
      </c>
      <c r="F14714">
        <v>2018</v>
      </c>
      <c r="G14714" s="4">
        <f t="shared" si="229"/>
        <v>0.16799768518518518</v>
      </c>
    </row>
    <row r="14715" spans="1:7" ht="15.75" x14ac:dyDescent="0.25">
      <c r="A14715">
        <v>14714</v>
      </c>
      <c r="B14715">
        <v>14714</v>
      </c>
      <c r="C14715">
        <v>16617</v>
      </c>
      <c r="D14715" s="1" t="s">
        <v>5586</v>
      </c>
      <c r="E14715" s="2">
        <v>0.16800925925925925</v>
      </c>
      <c r="F14715">
        <v>2018</v>
      </c>
      <c r="G14715" s="4">
        <f t="shared" si="229"/>
        <v>0.16800925925925925</v>
      </c>
    </row>
    <row r="14716" spans="1:7" ht="15.75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  <c r="G14716" s="4">
        <f t="shared" si="229"/>
        <v>0.16800925925925925</v>
      </c>
    </row>
    <row r="14717" spans="1:7" ht="15.75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  <c r="G14717" s="4">
        <f t="shared" si="229"/>
        <v>0.16809027777777777</v>
      </c>
    </row>
    <row r="14718" spans="1:7" ht="15.75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  <c r="G14718" s="4">
        <f t="shared" si="229"/>
        <v>0.16831018518518517</v>
      </c>
    </row>
    <row r="14719" spans="1:7" ht="15.75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  <c r="G14719" s="4">
        <f t="shared" si="229"/>
        <v>0.16849537037037035</v>
      </c>
    </row>
    <row r="14720" spans="1:7" ht="15.75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  <c r="G14720" s="4">
        <f t="shared" si="229"/>
        <v>0.16849537037037035</v>
      </c>
    </row>
    <row r="14721" spans="1:7" ht="15.75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  <c r="G14721" s="4">
        <f t="shared" si="229"/>
        <v>0.16878472222222221</v>
      </c>
    </row>
    <row r="14722" spans="1:7" ht="15.75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  <c r="G14722" s="4">
        <f t="shared" ref="G14722:G14785" si="230">TIME(HOUR(E14722),MINUTE(E14722),SECOND(E14722))</f>
        <v>0.16878472222222221</v>
      </c>
    </row>
    <row r="14723" spans="1:7" ht="15.75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  <c r="G14723" s="4">
        <f t="shared" si="230"/>
        <v>0.16880787037037037</v>
      </c>
    </row>
    <row r="14724" spans="1:7" ht="15.75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  <c r="G14724" s="4">
        <f t="shared" si="230"/>
        <v>0.16899305555555555</v>
      </c>
    </row>
    <row r="14725" spans="1:7" ht="15.75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  <c r="G14725" s="4">
        <f t="shared" si="230"/>
        <v>0.16931712962962964</v>
      </c>
    </row>
    <row r="14726" spans="1:7" ht="15.75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  <c r="G14726" s="4">
        <f t="shared" si="230"/>
        <v>0.1693287037037037</v>
      </c>
    </row>
    <row r="14727" spans="1:7" ht="15.75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  <c r="G14727" s="4">
        <f t="shared" si="230"/>
        <v>0.1693402777777778</v>
      </c>
    </row>
    <row r="14728" spans="1:7" ht="15.75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  <c r="G14728" s="4">
        <f t="shared" si="230"/>
        <v>0.1693402777777778</v>
      </c>
    </row>
    <row r="14729" spans="1:7" ht="15.75" x14ac:dyDescent="0.25">
      <c r="A14729">
        <v>14728</v>
      </c>
      <c r="B14729">
        <v>14728</v>
      </c>
      <c r="C14729">
        <v>512</v>
      </c>
      <c r="D14729" s="1" t="s">
        <v>19241</v>
      </c>
      <c r="E14729" s="2">
        <v>0.16947916666666665</v>
      </c>
      <c r="F14729">
        <v>2018</v>
      </c>
      <c r="G14729" s="4">
        <f t="shared" si="230"/>
        <v>0.16947916666666665</v>
      </c>
    </row>
    <row r="14730" spans="1:7" ht="15.75" x14ac:dyDescent="0.25">
      <c r="A14730">
        <v>14729</v>
      </c>
      <c r="B14730">
        <v>14729</v>
      </c>
      <c r="C14730">
        <v>16669</v>
      </c>
      <c r="D14730" s="1" t="s">
        <v>19334</v>
      </c>
      <c r="E14730" s="2">
        <v>0.16956018518518517</v>
      </c>
      <c r="F14730">
        <v>2018</v>
      </c>
      <c r="G14730" s="4">
        <f t="shared" si="230"/>
        <v>0.1695601851851852</v>
      </c>
    </row>
    <row r="14731" spans="1:7" ht="15.75" x14ac:dyDescent="0.25">
      <c r="A14731">
        <v>14730</v>
      </c>
      <c r="B14731">
        <v>14730</v>
      </c>
      <c r="C14731">
        <v>16725</v>
      </c>
      <c r="D14731" s="1" t="s">
        <v>20434</v>
      </c>
      <c r="E14731" s="2">
        <v>0.16960648148148147</v>
      </c>
      <c r="F14731">
        <v>2018</v>
      </c>
      <c r="G14731" s="4">
        <f t="shared" si="230"/>
        <v>0.1696064814814815</v>
      </c>
    </row>
    <row r="14732" spans="1:7" ht="15.75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  <c r="G14732" s="4">
        <f t="shared" si="230"/>
        <v>0.16961805555555556</v>
      </c>
    </row>
    <row r="14733" spans="1:7" ht="15.75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  <c r="G14733" s="4">
        <f t="shared" si="230"/>
        <v>0.1696412037037037</v>
      </c>
    </row>
    <row r="14734" spans="1:7" ht="15.75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  <c r="G14734" s="4">
        <f t="shared" si="230"/>
        <v>0.16969907407407406</v>
      </c>
    </row>
    <row r="14735" spans="1:7" ht="15.75" x14ac:dyDescent="0.25">
      <c r="A14735">
        <v>14734</v>
      </c>
      <c r="B14735">
        <v>14734</v>
      </c>
      <c r="C14735">
        <v>4171</v>
      </c>
      <c r="D14735" s="1" t="s">
        <v>20146</v>
      </c>
      <c r="E14735" s="2">
        <v>0.16972222222222222</v>
      </c>
      <c r="F14735">
        <v>2018</v>
      </c>
      <c r="G14735" s="4">
        <f t="shared" si="230"/>
        <v>0.16972222222222222</v>
      </c>
    </row>
    <row r="14736" spans="1:7" ht="15.75" x14ac:dyDescent="0.25">
      <c r="A14736">
        <v>14735</v>
      </c>
      <c r="B14736">
        <v>14734</v>
      </c>
      <c r="C14736">
        <v>4170</v>
      </c>
      <c r="D14736" s="1" t="s">
        <v>20145</v>
      </c>
      <c r="E14736" s="2">
        <v>0.16972222222222222</v>
      </c>
      <c r="F14736">
        <v>2018</v>
      </c>
      <c r="G14736" s="4">
        <f t="shared" si="230"/>
        <v>0.16972222222222222</v>
      </c>
    </row>
    <row r="14737" spans="1:7" ht="15.75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  <c r="G14737" s="4">
        <f t="shared" si="230"/>
        <v>0.16983796296296297</v>
      </c>
    </row>
    <row r="14738" spans="1:7" ht="15.75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  <c r="G14738" s="4">
        <f t="shared" si="230"/>
        <v>0.16994212962962962</v>
      </c>
    </row>
    <row r="14739" spans="1:7" ht="15.75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  <c r="G14739" s="4">
        <f t="shared" si="230"/>
        <v>0.16994212962962962</v>
      </c>
    </row>
    <row r="14740" spans="1:7" ht="15.75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  <c r="G14740" s="4">
        <f t="shared" si="230"/>
        <v>0.16997685185185185</v>
      </c>
    </row>
    <row r="14741" spans="1:7" ht="15.75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  <c r="G14741" s="4">
        <f t="shared" si="230"/>
        <v>0.16997685185185185</v>
      </c>
    </row>
    <row r="14742" spans="1:7" ht="15.75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  <c r="G14742" s="4">
        <f t="shared" si="230"/>
        <v>0.17002314814814815</v>
      </c>
    </row>
    <row r="14743" spans="1:7" ht="15.75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  <c r="G14743" s="4">
        <f t="shared" si="230"/>
        <v>0.17013888888888887</v>
      </c>
    </row>
    <row r="14744" spans="1:7" ht="15.75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  <c r="G14744" s="4">
        <f t="shared" si="230"/>
        <v>0.17015046296296296</v>
      </c>
    </row>
    <row r="14745" spans="1:7" ht="15.75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  <c r="G14745" s="4">
        <f t="shared" si="230"/>
        <v>0.17015046296296296</v>
      </c>
    </row>
    <row r="14746" spans="1:7" ht="15.75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  <c r="G14746" s="4">
        <f t="shared" si="230"/>
        <v>0.17027777777777778</v>
      </c>
    </row>
    <row r="14747" spans="1:7" ht="15.75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  <c r="G14747" s="4">
        <f t="shared" si="230"/>
        <v>0.17033564814814817</v>
      </c>
    </row>
    <row r="14748" spans="1:7" ht="15.75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  <c r="G14748" s="4">
        <f t="shared" si="230"/>
        <v>0.17033564814814817</v>
      </c>
    </row>
    <row r="14749" spans="1:7" ht="15.75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  <c r="G14749" s="4">
        <f t="shared" si="230"/>
        <v>0.17048611111111112</v>
      </c>
    </row>
    <row r="14750" spans="1:7" ht="15.75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  <c r="G14750" s="4">
        <f t="shared" si="230"/>
        <v>0.17049768518518518</v>
      </c>
    </row>
    <row r="14751" spans="1:7" ht="15.75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  <c r="G14751" s="4">
        <f t="shared" si="230"/>
        <v>0.17050925925925928</v>
      </c>
    </row>
    <row r="14752" spans="1:7" ht="15.75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  <c r="G14752" s="4">
        <f t="shared" si="230"/>
        <v>0.17052083333333334</v>
      </c>
    </row>
    <row r="14753" spans="1:7" ht="15.75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  <c r="G14753" s="4">
        <f t="shared" si="230"/>
        <v>0.17053240740740741</v>
      </c>
    </row>
    <row r="14754" spans="1:7" ht="15.75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  <c r="G14754" s="4">
        <f t="shared" si="230"/>
        <v>0.1705439814814815</v>
      </c>
    </row>
    <row r="14755" spans="1:7" ht="15.75" x14ac:dyDescent="0.25">
      <c r="A14755">
        <v>14754</v>
      </c>
      <c r="B14755">
        <v>14754</v>
      </c>
      <c r="C14755">
        <v>15963</v>
      </c>
      <c r="D14755" s="1" t="s">
        <v>19664</v>
      </c>
      <c r="E14755" s="2">
        <v>0.17076388888888888</v>
      </c>
      <c r="F14755">
        <v>2018</v>
      </c>
      <c r="G14755" s="4">
        <f t="shared" si="230"/>
        <v>0.17076388888888891</v>
      </c>
    </row>
    <row r="14756" spans="1:7" ht="15.75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  <c r="G14756" s="4">
        <f t="shared" si="230"/>
        <v>0.17083333333333331</v>
      </c>
    </row>
    <row r="14757" spans="1:7" ht="15.75" x14ac:dyDescent="0.25">
      <c r="A14757">
        <v>14756</v>
      </c>
      <c r="B14757">
        <v>14756</v>
      </c>
      <c r="C14757">
        <v>18905</v>
      </c>
      <c r="D14757" s="1" t="s">
        <v>20237</v>
      </c>
      <c r="E14757" s="2">
        <v>0.17093749999999999</v>
      </c>
      <c r="F14757">
        <v>2018</v>
      </c>
      <c r="G14757" s="4">
        <f t="shared" si="230"/>
        <v>0.17093749999999999</v>
      </c>
    </row>
    <row r="14758" spans="1:7" ht="15.75" x14ac:dyDescent="0.25">
      <c r="A14758">
        <v>14757</v>
      </c>
      <c r="B14758">
        <v>14757</v>
      </c>
      <c r="C14758">
        <v>18904</v>
      </c>
      <c r="D14758" s="1" t="s">
        <v>20236</v>
      </c>
      <c r="E14758" s="2">
        <v>0.17094907407407409</v>
      </c>
      <c r="F14758">
        <v>2018</v>
      </c>
      <c r="G14758" s="4">
        <f t="shared" si="230"/>
        <v>0.17094907407407409</v>
      </c>
    </row>
    <row r="14759" spans="1:7" ht="15.75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  <c r="G14759" s="4">
        <f t="shared" si="230"/>
        <v>0.17094907407407409</v>
      </c>
    </row>
    <row r="14760" spans="1:7" ht="15.75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  <c r="G14760" s="4">
        <f t="shared" si="230"/>
        <v>0.17101851851851854</v>
      </c>
    </row>
    <row r="14761" spans="1:7" ht="15.75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  <c r="G14761" s="4">
        <f t="shared" si="230"/>
        <v>0.17103009259259261</v>
      </c>
    </row>
    <row r="14762" spans="1:7" ht="15.75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  <c r="G14762" s="4">
        <f t="shared" si="230"/>
        <v>0.17130787037037035</v>
      </c>
    </row>
    <row r="14763" spans="1:7" ht="15.75" x14ac:dyDescent="0.25">
      <c r="A14763">
        <v>14762</v>
      </c>
      <c r="B14763">
        <v>14762</v>
      </c>
      <c r="C14763">
        <v>13260</v>
      </c>
      <c r="D14763" s="1" t="s">
        <v>19379</v>
      </c>
      <c r="E14763" s="2">
        <v>0.17155092592592591</v>
      </c>
      <c r="F14763">
        <v>2018</v>
      </c>
      <c r="G14763" s="4">
        <f t="shared" si="230"/>
        <v>0.17155092592592591</v>
      </c>
    </row>
    <row r="14764" spans="1:7" ht="15.75" x14ac:dyDescent="0.25">
      <c r="A14764">
        <v>14763</v>
      </c>
      <c r="B14764">
        <v>14763</v>
      </c>
      <c r="C14764">
        <v>16018</v>
      </c>
      <c r="D14764" s="1" t="s">
        <v>20109</v>
      </c>
      <c r="E14764" s="2">
        <v>0.17156250000000001</v>
      </c>
      <c r="F14764">
        <v>2018</v>
      </c>
      <c r="G14764" s="4">
        <f t="shared" si="230"/>
        <v>0.17156249999999998</v>
      </c>
    </row>
    <row r="14765" spans="1:7" ht="15.75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  <c r="G14765" s="4">
        <f t="shared" si="230"/>
        <v>0.17167824074074076</v>
      </c>
    </row>
    <row r="14766" spans="1:7" ht="15.75" x14ac:dyDescent="0.25">
      <c r="A14766">
        <v>14765</v>
      </c>
      <c r="B14766">
        <v>14765</v>
      </c>
      <c r="C14766">
        <v>15506</v>
      </c>
      <c r="D14766" s="1" t="s">
        <v>18891</v>
      </c>
      <c r="E14766" s="2">
        <v>0.17168981481481482</v>
      </c>
      <c r="F14766">
        <v>2018</v>
      </c>
      <c r="G14766" s="4">
        <f t="shared" si="230"/>
        <v>0.17168981481481482</v>
      </c>
    </row>
    <row r="14767" spans="1:7" ht="15.75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  <c r="G14767" s="4">
        <f t="shared" si="230"/>
        <v>0.17168981481481482</v>
      </c>
    </row>
    <row r="14768" spans="1:7" ht="15.75" x14ac:dyDescent="0.25">
      <c r="A14768">
        <v>14767</v>
      </c>
      <c r="B14768">
        <v>14767</v>
      </c>
      <c r="C14768">
        <v>3988</v>
      </c>
      <c r="D14768" s="1" t="s">
        <v>18180</v>
      </c>
      <c r="E14768" s="2">
        <v>0.17174768518518518</v>
      </c>
      <c r="F14768">
        <v>2018</v>
      </c>
      <c r="G14768" s="4">
        <f t="shared" si="230"/>
        <v>0.17174768518518521</v>
      </c>
    </row>
    <row r="14769" spans="1:7" ht="15.75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  <c r="G14769" s="4">
        <f t="shared" si="230"/>
        <v>0.17174768518518521</v>
      </c>
    </row>
    <row r="14770" spans="1:7" ht="15.75" x14ac:dyDescent="0.25">
      <c r="A14770">
        <v>14769</v>
      </c>
      <c r="B14770">
        <v>14769</v>
      </c>
      <c r="C14770">
        <v>14894</v>
      </c>
      <c r="D14770" s="1" t="s">
        <v>20500</v>
      </c>
      <c r="E14770" s="2">
        <v>0.17181712962962964</v>
      </c>
      <c r="F14770">
        <v>2018</v>
      </c>
      <c r="G14770" s="4">
        <f t="shared" si="230"/>
        <v>0.17181712962962961</v>
      </c>
    </row>
    <row r="14771" spans="1:7" ht="15.75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  <c r="G14771" s="4">
        <f t="shared" si="230"/>
        <v>0.17186342592592593</v>
      </c>
    </row>
    <row r="14772" spans="1:7" ht="15.75" x14ac:dyDescent="0.25">
      <c r="A14772">
        <v>14771</v>
      </c>
      <c r="B14772">
        <v>14771</v>
      </c>
      <c r="C14772">
        <v>16692</v>
      </c>
      <c r="D14772" s="1" t="s">
        <v>20199</v>
      </c>
      <c r="E14772" s="2">
        <v>0.17189814814814816</v>
      </c>
      <c r="F14772">
        <v>2018</v>
      </c>
      <c r="G14772" s="4">
        <f t="shared" si="230"/>
        <v>0.17189814814814816</v>
      </c>
    </row>
    <row r="14773" spans="1:7" ht="15.75" x14ac:dyDescent="0.25">
      <c r="A14773">
        <v>14772</v>
      </c>
      <c r="B14773">
        <v>14772</v>
      </c>
      <c r="C14773">
        <v>16693</v>
      </c>
      <c r="D14773" s="1" t="s">
        <v>20198</v>
      </c>
      <c r="E14773" s="2">
        <v>0.17190972222222223</v>
      </c>
      <c r="F14773">
        <v>2018</v>
      </c>
      <c r="G14773" s="4">
        <f t="shared" si="230"/>
        <v>0.17190972222222223</v>
      </c>
    </row>
    <row r="14774" spans="1:7" ht="15.75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  <c r="G14774" s="4">
        <f t="shared" si="230"/>
        <v>0.17211805555555557</v>
      </c>
    </row>
    <row r="14775" spans="1:7" ht="15.75" x14ac:dyDescent="0.25">
      <c r="A14775">
        <v>14774</v>
      </c>
      <c r="B14775">
        <v>14774</v>
      </c>
      <c r="C14775">
        <v>17158</v>
      </c>
      <c r="D14775" s="1" t="s">
        <v>15502</v>
      </c>
      <c r="E14775" s="2">
        <v>0.17218749999999999</v>
      </c>
      <c r="F14775">
        <v>2018</v>
      </c>
      <c r="G14775" s="4">
        <f t="shared" si="230"/>
        <v>0.17218750000000002</v>
      </c>
    </row>
    <row r="14776" spans="1:7" ht="15.75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  <c r="G14776" s="4">
        <f t="shared" si="230"/>
        <v>0.17225694444444442</v>
      </c>
    </row>
    <row r="14777" spans="1:7" ht="15.75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  <c r="G14777" s="4">
        <f t="shared" si="230"/>
        <v>0.17228009259259258</v>
      </c>
    </row>
    <row r="14778" spans="1:7" ht="15.75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  <c r="G14778" s="4">
        <f t="shared" si="230"/>
        <v>0.17228009259259258</v>
      </c>
    </row>
    <row r="14779" spans="1:7" ht="15.75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  <c r="G14779" s="4">
        <f t="shared" si="230"/>
        <v>0.17230324074074074</v>
      </c>
    </row>
    <row r="14780" spans="1:7" ht="15.75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  <c r="G14780" s="4">
        <f t="shared" si="230"/>
        <v>0.17240740740740743</v>
      </c>
    </row>
    <row r="14781" spans="1:7" ht="15.75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  <c r="G14781" s="4">
        <f t="shared" si="230"/>
        <v>0.17241898148148149</v>
      </c>
    </row>
    <row r="14782" spans="1:7" ht="15.75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  <c r="G14782" s="4">
        <f t="shared" si="230"/>
        <v>0.17243055555555556</v>
      </c>
    </row>
    <row r="14783" spans="1:7" ht="15.75" x14ac:dyDescent="0.25">
      <c r="A14783">
        <v>14782</v>
      </c>
      <c r="B14783">
        <v>14781</v>
      </c>
      <c r="C14783">
        <v>14778</v>
      </c>
      <c r="D14783" s="1" t="s">
        <v>11185</v>
      </c>
      <c r="E14783" s="2">
        <v>0.17243055555555556</v>
      </c>
      <c r="F14783">
        <v>2018</v>
      </c>
      <c r="G14783" s="4">
        <f t="shared" si="230"/>
        <v>0.17243055555555556</v>
      </c>
    </row>
    <row r="14784" spans="1:7" ht="15.75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  <c r="G14784" s="4">
        <f t="shared" si="230"/>
        <v>0.17252314814814815</v>
      </c>
    </row>
    <row r="14785" spans="1:7" ht="15.75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  <c r="G14785" s="4">
        <f t="shared" si="230"/>
        <v>0.17266203703703706</v>
      </c>
    </row>
    <row r="14786" spans="1:7" ht="15.75" x14ac:dyDescent="0.25">
      <c r="A14786">
        <v>14785</v>
      </c>
      <c r="B14786">
        <v>14785</v>
      </c>
      <c r="C14786">
        <v>18728</v>
      </c>
      <c r="D14786" s="1" t="s">
        <v>20370</v>
      </c>
      <c r="E14786" s="2">
        <v>0.17280092592592591</v>
      </c>
      <c r="F14786">
        <v>2018</v>
      </c>
      <c r="G14786" s="4">
        <f t="shared" ref="G14786:G14849" si="231">TIME(HOUR(E14786),MINUTE(E14786),SECOND(E14786))</f>
        <v>0.17280092592592591</v>
      </c>
    </row>
    <row r="14787" spans="1:7" ht="15.75" x14ac:dyDescent="0.25">
      <c r="A14787">
        <v>14786</v>
      </c>
      <c r="B14787">
        <v>14786</v>
      </c>
      <c r="C14787">
        <v>16003</v>
      </c>
      <c r="D14787" s="1" t="s">
        <v>20490</v>
      </c>
      <c r="E14787" s="2">
        <v>0.1728587962962963</v>
      </c>
      <c r="F14787">
        <v>2018</v>
      </c>
      <c r="G14787" s="4">
        <f t="shared" si="231"/>
        <v>0.1728587962962963</v>
      </c>
    </row>
    <row r="14788" spans="1:7" ht="15.75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  <c r="G14788" s="4">
        <f t="shared" si="231"/>
        <v>0.17287037037037037</v>
      </c>
    </row>
    <row r="14789" spans="1:7" ht="15.75" x14ac:dyDescent="0.25">
      <c r="A14789">
        <v>14788</v>
      </c>
      <c r="B14789">
        <v>14788</v>
      </c>
      <c r="C14789">
        <v>12689</v>
      </c>
      <c r="D14789" s="1" t="s">
        <v>19752</v>
      </c>
      <c r="E14789" s="2">
        <v>0.17289351851851853</v>
      </c>
      <c r="F14789">
        <v>2018</v>
      </c>
      <c r="G14789" s="4">
        <f t="shared" si="231"/>
        <v>0.17289351851851853</v>
      </c>
    </row>
    <row r="14790" spans="1:7" ht="15.75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  <c r="G14790" s="4">
        <f t="shared" si="231"/>
        <v>0.17298611111111109</v>
      </c>
    </row>
    <row r="14791" spans="1:7" ht="15.75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  <c r="G14791" s="4">
        <f t="shared" si="231"/>
        <v>0.17302083333333332</v>
      </c>
    </row>
    <row r="14792" spans="1:7" ht="15.75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  <c r="G14792" s="4">
        <f t="shared" si="231"/>
        <v>0.17305555555555555</v>
      </c>
    </row>
    <row r="14793" spans="1:7" ht="15.75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  <c r="G14793" s="4">
        <f t="shared" si="231"/>
        <v>0.17306712962962964</v>
      </c>
    </row>
    <row r="14794" spans="1:7" ht="15.75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  <c r="G14794" s="4">
        <f t="shared" si="231"/>
        <v>0.17307870370370371</v>
      </c>
    </row>
    <row r="14795" spans="1:7" ht="15.75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  <c r="G14795" s="4">
        <f t="shared" si="231"/>
        <v>0.17310185185185187</v>
      </c>
    </row>
    <row r="14796" spans="1:7" ht="15.75" x14ac:dyDescent="0.25">
      <c r="A14796">
        <v>14795</v>
      </c>
      <c r="B14796">
        <v>14795</v>
      </c>
      <c r="C14796">
        <v>16113</v>
      </c>
      <c r="D14796" s="1" t="s">
        <v>20286</v>
      </c>
      <c r="E14796" s="2">
        <v>0.17314814814814813</v>
      </c>
      <c r="F14796">
        <v>2018</v>
      </c>
      <c r="G14796" s="4">
        <f t="shared" si="231"/>
        <v>0.17314814814814816</v>
      </c>
    </row>
    <row r="14797" spans="1:7" ht="15.75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  <c r="G14797" s="4">
        <f t="shared" si="231"/>
        <v>0.1733564814814815</v>
      </c>
    </row>
    <row r="14798" spans="1:7" ht="15.75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  <c r="G14798" s="4">
        <f t="shared" si="231"/>
        <v>0.1733564814814815</v>
      </c>
    </row>
    <row r="14799" spans="1:7" ht="15.75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  <c r="G14799" s="4">
        <f t="shared" si="231"/>
        <v>0.17344907407407406</v>
      </c>
    </row>
    <row r="14800" spans="1:7" ht="15.75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  <c r="G14800" s="4">
        <f t="shared" si="231"/>
        <v>0.17353009259259258</v>
      </c>
    </row>
    <row r="14801" spans="1:7" ht="15.75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  <c r="G14801" s="4">
        <f t="shared" si="231"/>
        <v>0.17358796296296297</v>
      </c>
    </row>
    <row r="14802" spans="1:7" ht="15.75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  <c r="G14802" s="4">
        <f t="shared" si="231"/>
        <v>0.17361111111111113</v>
      </c>
    </row>
    <row r="14803" spans="1:7" ht="15.75" x14ac:dyDescent="0.25">
      <c r="A14803">
        <v>14802</v>
      </c>
      <c r="B14803">
        <v>14802</v>
      </c>
      <c r="C14803">
        <v>16114</v>
      </c>
      <c r="D14803" s="1" t="s">
        <v>20285</v>
      </c>
      <c r="E14803" s="2">
        <v>0.17362268518518517</v>
      </c>
      <c r="F14803">
        <v>2018</v>
      </c>
      <c r="G14803" s="4">
        <f t="shared" si="231"/>
        <v>0.1736226851851852</v>
      </c>
    </row>
    <row r="14804" spans="1:7" ht="15.75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  <c r="G14804" s="4">
        <f t="shared" si="231"/>
        <v>0.17376157407407408</v>
      </c>
    </row>
    <row r="14805" spans="1:7" ht="15.75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  <c r="G14805" s="4">
        <f t="shared" si="231"/>
        <v>0.17377314814814815</v>
      </c>
    </row>
    <row r="14806" spans="1:7" ht="15.75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  <c r="G14806" s="4">
        <f t="shared" si="231"/>
        <v>0.17377314814814815</v>
      </c>
    </row>
    <row r="14807" spans="1:7" ht="15.75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  <c r="G14807" s="4">
        <f t="shared" si="231"/>
        <v>0.17390046296296294</v>
      </c>
    </row>
    <row r="14808" spans="1:7" ht="15.75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  <c r="G14808" s="4">
        <f t="shared" si="231"/>
        <v>0.17391203703703703</v>
      </c>
    </row>
    <row r="14809" spans="1:7" ht="15.75" x14ac:dyDescent="0.25">
      <c r="A14809">
        <v>14808</v>
      </c>
      <c r="B14809">
        <v>14808</v>
      </c>
      <c r="C14809">
        <v>33298</v>
      </c>
      <c r="D14809" s="1" t="s">
        <v>19279</v>
      </c>
      <c r="E14809" s="2">
        <v>0.17401620370370371</v>
      </c>
      <c r="F14809">
        <v>2018</v>
      </c>
      <c r="G14809" s="4">
        <f t="shared" si="231"/>
        <v>0.17401620370370371</v>
      </c>
    </row>
    <row r="14810" spans="1:7" ht="15.75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  <c r="G14810" s="4">
        <f t="shared" si="231"/>
        <v>0.17417824074074073</v>
      </c>
    </row>
    <row r="14811" spans="1:7" ht="15.75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  <c r="G14811" s="4">
        <f t="shared" si="231"/>
        <v>0.1741898148148148</v>
      </c>
    </row>
    <row r="14812" spans="1:7" ht="15.75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  <c r="G14812" s="4">
        <f t="shared" si="231"/>
        <v>0.17424768518518519</v>
      </c>
    </row>
    <row r="14813" spans="1:7" ht="15.75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  <c r="G14813" s="4">
        <f t="shared" si="231"/>
        <v>0.17456018518518521</v>
      </c>
    </row>
    <row r="14814" spans="1:7" ht="15.75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  <c r="G14814" s="4">
        <f t="shared" si="231"/>
        <v>0.17456018518518521</v>
      </c>
    </row>
    <row r="14815" spans="1:7" ht="15.75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  <c r="G14815" s="4">
        <f t="shared" si="231"/>
        <v>0.17459490740740743</v>
      </c>
    </row>
    <row r="14816" spans="1:7" ht="15.75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  <c r="G14816" s="4">
        <f t="shared" si="231"/>
        <v>0.17476851851851852</v>
      </c>
    </row>
    <row r="14817" spans="1:7" ht="15.75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  <c r="G14817" s="4">
        <f t="shared" si="231"/>
        <v>0.17500000000000002</v>
      </c>
    </row>
    <row r="14818" spans="1:7" ht="15.75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  <c r="G14818" s="4">
        <f t="shared" si="231"/>
        <v>0.17501157407407408</v>
      </c>
    </row>
    <row r="14819" spans="1:7" ht="15.75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  <c r="G14819" s="4">
        <f t="shared" si="231"/>
        <v>0.17520833333333333</v>
      </c>
    </row>
    <row r="14820" spans="1:7" ht="15.75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  <c r="G14820" s="4">
        <f t="shared" si="231"/>
        <v>0.17521990740740742</v>
      </c>
    </row>
    <row r="14821" spans="1:7" ht="15.75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  <c r="G14821" s="4">
        <f t="shared" si="231"/>
        <v>0.17526620370370372</v>
      </c>
    </row>
    <row r="14822" spans="1:7" ht="15.75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  <c r="G14822" s="4">
        <f t="shared" si="231"/>
        <v>0.17531249999999998</v>
      </c>
    </row>
    <row r="14823" spans="1:7" ht="15.75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  <c r="G14823" s="4">
        <f t="shared" si="231"/>
        <v>0.17532407407407405</v>
      </c>
    </row>
    <row r="14824" spans="1:7" ht="15.75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  <c r="G14824" s="4">
        <f t="shared" si="231"/>
        <v>0.17532407407407405</v>
      </c>
    </row>
    <row r="14825" spans="1:7" ht="15.75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  <c r="G14825" s="4">
        <f t="shared" si="231"/>
        <v>0.17532407407407405</v>
      </c>
    </row>
    <row r="14826" spans="1:7" ht="15.75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  <c r="G14826" s="4">
        <f t="shared" si="231"/>
        <v>0.17534722222222221</v>
      </c>
    </row>
    <row r="14827" spans="1:7" ht="15.75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  <c r="G14827" s="4">
        <f t="shared" si="231"/>
        <v>0.17582175925925925</v>
      </c>
    </row>
    <row r="14828" spans="1:7" ht="15.75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  <c r="G14828" s="4">
        <f t="shared" si="231"/>
        <v>0.17582175925925925</v>
      </c>
    </row>
    <row r="14829" spans="1:7" ht="15.75" x14ac:dyDescent="0.25">
      <c r="A14829">
        <v>14828</v>
      </c>
      <c r="B14829">
        <v>14828</v>
      </c>
      <c r="C14829">
        <v>12871</v>
      </c>
      <c r="D14829" s="1" t="s">
        <v>20028</v>
      </c>
      <c r="E14829" s="2">
        <v>0.17594907407407406</v>
      </c>
      <c r="F14829">
        <v>2018</v>
      </c>
      <c r="G14829" s="4">
        <f t="shared" si="231"/>
        <v>0.17594907407407409</v>
      </c>
    </row>
    <row r="14830" spans="1:7" ht="15.75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  <c r="G14830" s="4">
        <f t="shared" si="231"/>
        <v>0.17611111111111111</v>
      </c>
    </row>
    <row r="14831" spans="1:7" ht="15.75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  <c r="G14831" s="4">
        <f t="shared" si="231"/>
        <v>0.17630787037037035</v>
      </c>
    </row>
    <row r="14832" spans="1:7" ht="15.75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  <c r="G14832" s="4">
        <f t="shared" si="231"/>
        <v>0.17637731481481481</v>
      </c>
    </row>
    <row r="14833" spans="1:7" ht="15.75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  <c r="G14833" s="4">
        <f t="shared" si="231"/>
        <v>0.17642361111111113</v>
      </c>
    </row>
    <row r="14834" spans="1:7" ht="15.75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  <c r="G14834" s="4">
        <f t="shared" si="231"/>
        <v>0.17643518518518519</v>
      </c>
    </row>
    <row r="14835" spans="1:7" ht="15.75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  <c r="G14835" s="4">
        <f t="shared" si="231"/>
        <v>0.17645833333333336</v>
      </c>
    </row>
    <row r="14836" spans="1:7" ht="15.75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  <c r="G14836" s="4">
        <f t="shared" si="231"/>
        <v>0.17655092592592592</v>
      </c>
    </row>
    <row r="14837" spans="1:7" ht="15.75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  <c r="G14837" s="4">
        <f t="shared" si="231"/>
        <v>0.17673611111111109</v>
      </c>
    </row>
    <row r="14838" spans="1:7" ht="15.75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  <c r="G14838" s="4">
        <f t="shared" si="231"/>
        <v>0.17678240740740739</v>
      </c>
    </row>
    <row r="14839" spans="1:7" ht="15.75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  <c r="G14839" s="4">
        <f t="shared" si="231"/>
        <v>0.17679398148148148</v>
      </c>
    </row>
    <row r="14840" spans="1:7" ht="15.75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  <c r="G14840" s="4">
        <f t="shared" si="231"/>
        <v>0.17679398148148148</v>
      </c>
    </row>
    <row r="14841" spans="1:7" ht="15.75" x14ac:dyDescent="0.25">
      <c r="A14841">
        <v>14840</v>
      </c>
      <c r="B14841">
        <v>14840</v>
      </c>
      <c r="C14841">
        <v>10848</v>
      </c>
      <c r="D14841" s="1" t="s">
        <v>19759</v>
      </c>
      <c r="E14841" s="2">
        <v>0.17680555555555555</v>
      </c>
      <c r="F14841">
        <v>2018</v>
      </c>
      <c r="G14841" s="4">
        <f t="shared" si="231"/>
        <v>0.17680555555555555</v>
      </c>
    </row>
    <row r="14842" spans="1:7" ht="15.75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  <c r="G14842" s="4">
        <f t="shared" si="231"/>
        <v>0.17688657407407407</v>
      </c>
    </row>
    <row r="14843" spans="1:7" ht="15.75" x14ac:dyDescent="0.25">
      <c r="A14843">
        <v>14842</v>
      </c>
      <c r="B14843">
        <v>14842</v>
      </c>
      <c r="C14843">
        <v>506</v>
      </c>
      <c r="D14843" s="1" t="s">
        <v>17459</v>
      </c>
      <c r="E14843" s="2">
        <v>0.17741898148148147</v>
      </c>
      <c r="F14843">
        <v>2018</v>
      </c>
      <c r="G14843" s="4">
        <f t="shared" si="231"/>
        <v>0.1774189814814815</v>
      </c>
    </row>
    <row r="14844" spans="1:7" ht="15.75" x14ac:dyDescent="0.25">
      <c r="A14844">
        <v>14843</v>
      </c>
      <c r="B14844">
        <v>14843</v>
      </c>
      <c r="C14844">
        <v>17612</v>
      </c>
      <c r="D14844" s="1" t="s">
        <v>17462</v>
      </c>
      <c r="E14844" s="2">
        <v>0.17743055555555556</v>
      </c>
      <c r="F14844">
        <v>2018</v>
      </c>
      <c r="G14844" s="4">
        <f t="shared" si="231"/>
        <v>0.17743055555555556</v>
      </c>
    </row>
    <row r="14845" spans="1:7" ht="15.75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  <c r="G14845" s="4">
        <f t="shared" si="231"/>
        <v>0.17744212962962966</v>
      </c>
    </row>
    <row r="14846" spans="1:7" ht="15.75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  <c r="G14846" s="4">
        <f t="shared" si="231"/>
        <v>0.17761574074074074</v>
      </c>
    </row>
    <row r="14847" spans="1:7" ht="15.75" x14ac:dyDescent="0.25">
      <c r="A14847">
        <v>14846</v>
      </c>
      <c r="B14847">
        <v>14846</v>
      </c>
      <c r="C14847">
        <v>16064</v>
      </c>
      <c r="D14847" s="1" t="s">
        <v>20596</v>
      </c>
      <c r="E14847" s="2">
        <v>0.17765046296296297</v>
      </c>
      <c r="F14847">
        <v>2018</v>
      </c>
      <c r="G14847" s="4">
        <f t="shared" si="231"/>
        <v>0.17765046296296297</v>
      </c>
    </row>
    <row r="14848" spans="1:7" ht="15.75" x14ac:dyDescent="0.25">
      <c r="A14848">
        <v>14847</v>
      </c>
      <c r="B14848">
        <v>14846</v>
      </c>
      <c r="C14848">
        <v>17044</v>
      </c>
      <c r="D14848" s="1" t="s">
        <v>20366</v>
      </c>
      <c r="E14848" s="2">
        <v>0.17765046296296297</v>
      </c>
      <c r="F14848">
        <v>2018</v>
      </c>
      <c r="G14848" s="4">
        <f t="shared" si="231"/>
        <v>0.17765046296296297</v>
      </c>
    </row>
    <row r="14849" spans="1:7" ht="15.75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  <c r="G14849" s="4">
        <f t="shared" si="231"/>
        <v>0.17781250000000001</v>
      </c>
    </row>
    <row r="14850" spans="1:7" ht="15.75" x14ac:dyDescent="0.25">
      <c r="A14850">
        <v>14849</v>
      </c>
      <c r="B14850">
        <v>14849</v>
      </c>
      <c r="C14850">
        <v>15910</v>
      </c>
      <c r="D14850" s="1" t="s">
        <v>20464</v>
      </c>
      <c r="E14850" s="2">
        <v>0.17787037037037037</v>
      </c>
      <c r="F14850">
        <v>2018</v>
      </c>
      <c r="G14850" s="4">
        <f t="shared" ref="G14850:G14913" si="232">TIME(HOUR(E14850),MINUTE(E14850),SECOND(E14850))</f>
        <v>0.17787037037037037</v>
      </c>
    </row>
    <row r="14851" spans="1:7" ht="15.75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  <c r="G14851" s="4">
        <f t="shared" si="232"/>
        <v>0.17799768518518519</v>
      </c>
    </row>
    <row r="14852" spans="1:7" ht="15.75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  <c r="G14852" s="4">
        <f t="shared" si="232"/>
        <v>0.17827546296296296</v>
      </c>
    </row>
    <row r="14853" spans="1:7" ht="15.75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  <c r="G14853" s="4">
        <f t="shared" si="232"/>
        <v>0.17837962962962964</v>
      </c>
    </row>
    <row r="14854" spans="1:7" ht="15.75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  <c r="G14854" s="4">
        <f t="shared" si="232"/>
        <v>0.17847222222222223</v>
      </c>
    </row>
    <row r="14855" spans="1:7" ht="15.75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  <c r="G14855" s="4">
        <f t="shared" si="232"/>
        <v>0.17848379629629629</v>
      </c>
    </row>
    <row r="14856" spans="1:7" ht="15.75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  <c r="G14856" s="4">
        <f t="shared" si="232"/>
        <v>0.17859953703703704</v>
      </c>
    </row>
    <row r="14857" spans="1:7" ht="15.75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  <c r="G14857" s="4">
        <f t="shared" si="232"/>
        <v>0.17859953703703704</v>
      </c>
    </row>
    <row r="14858" spans="1:7" ht="15.75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  <c r="G14858" s="4">
        <f t="shared" si="232"/>
        <v>0.17863425925925924</v>
      </c>
    </row>
    <row r="14859" spans="1:7" ht="15.75" x14ac:dyDescent="0.25">
      <c r="A14859">
        <v>14858</v>
      </c>
      <c r="B14859">
        <v>14858</v>
      </c>
      <c r="C14859">
        <v>16905</v>
      </c>
      <c r="D14859" s="1" t="s">
        <v>20451</v>
      </c>
      <c r="E14859" s="2">
        <v>0.17895833333333333</v>
      </c>
      <c r="F14859">
        <v>2018</v>
      </c>
      <c r="G14859" s="4">
        <f t="shared" si="232"/>
        <v>0.17895833333333333</v>
      </c>
    </row>
    <row r="14860" spans="1:7" ht="15.75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  <c r="G14860" s="4">
        <f t="shared" si="232"/>
        <v>0.1789699074074074</v>
      </c>
    </row>
    <row r="14861" spans="1:7" ht="15.75" x14ac:dyDescent="0.25">
      <c r="A14861">
        <v>14860</v>
      </c>
      <c r="B14861">
        <v>14860</v>
      </c>
      <c r="C14861">
        <v>16810</v>
      </c>
      <c r="D14861" s="1" t="s">
        <v>19611</v>
      </c>
      <c r="E14861" s="2">
        <v>0.17910879629629631</v>
      </c>
      <c r="F14861">
        <v>2018</v>
      </c>
      <c r="G14861" s="4">
        <f t="shared" si="232"/>
        <v>0.17910879629629628</v>
      </c>
    </row>
    <row r="14862" spans="1:7" ht="15.75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  <c r="G14862" s="4">
        <f t="shared" si="232"/>
        <v>0.17927083333333335</v>
      </c>
    </row>
    <row r="14863" spans="1:7" ht="15.75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  <c r="G14863" s="4">
        <f t="shared" si="232"/>
        <v>0.17935185185185185</v>
      </c>
    </row>
    <row r="14864" spans="1:7" ht="15.75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  <c r="G14864" s="4">
        <f t="shared" si="232"/>
        <v>0.17981481481481479</v>
      </c>
    </row>
    <row r="14865" spans="1:7" ht="15.75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  <c r="G14865" s="4">
        <f t="shared" si="232"/>
        <v>0.17994212962962963</v>
      </c>
    </row>
    <row r="14866" spans="1:7" ht="15.75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  <c r="G14866" s="4">
        <f t="shared" si="232"/>
        <v>0.1799537037037037</v>
      </c>
    </row>
    <row r="14867" spans="1:7" ht="15.75" x14ac:dyDescent="0.25">
      <c r="A14867">
        <v>14866</v>
      </c>
      <c r="B14867">
        <v>14866</v>
      </c>
      <c r="C14867">
        <v>16726</v>
      </c>
      <c r="D14867" s="1" t="s">
        <v>20465</v>
      </c>
      <c r="E14867" s="2">
        <v>0.17996527777777777</v>
      </c>
      <c r="F14867">
        <v>2018</v>
      </c>
      <c r="G14867" s="4">
        <f t="shared" si="232"/>
        <v>0.17996527777777779</v>
      </c>
    </row>
    <row r="14868" spans="1:7" ht="15.75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  <c r="G14868" s="4">
        <f t="shared" si="232"/>
        <v>0.18000000000000002</v>
      </c>
    </row>
    <row r="14869" spans="1:7" ht="15.75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  <c r="G14869" s="4">
        <f t="shared" si="232"/>
        <v>0.18000000000000002</v>
      </c>
    </row>
    <row r="14870" spans="1:7" ht="15.75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  <c r="G14870" s="4">
        <f t="shared" si="232"/>
        <v>0.18001157407407409</v>
      </c>
    </row>
    <row r="14871" spans="1:7" ht="15.75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  <c r="G14871" s="4">
        <f t="shared" si="232"/>
        <v>0.18038194444444444</v>
      </c>
    </row>
    <row r="14872" spans="1:7" ht="15.75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  <c r="G14872" s="4">
        <f t="shared" si="232"/>
        <v>0.18038194444444444</v>
      </c>
    </row>
    <row r="14873" spans="1:7" ht="15.75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  <c r="G14873" s="4">
        <f t="shared" si="232"/>
        <v>0.18041666666666667</v>
      </c>
    </row>
    <row r="14874" spans="1:7" ht="15.75" x14ac:dyDescent="0.25">
      <c r="A14874">
        <v>14873</v>
      </c>
      <c r="B14874">
        <v>14873</v>
      </c>
      <c r="C14874">
        <v>16903</v>
      </c>
      <c r="D14874" s="1" t="s">
        <v>20458</v>
      </c>
      <c r="E14874" s="2">
        <v>0.18068287037037037</v>
      </c>
      <c r="F14874">
        <v>2018</v>
      </c>
      <c r="G14874" s="4">
        <f t="shared" si="232"/>
        <v>0.18068287037037037</v>
      </c>
    </row>
    <row r="14875" spans="1:7" ht="15.75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  <c r="G14875" s="4">
        <f t="shared" si="232"/>
        <v>0.18118055555555557</v>
      </c>
    </row>
    <row r="14876" spans="1:7" ht="15.75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  <c r="G14876" s="4">
        <f t="shared" si="232"/>
        <v>0.18118055555555557</v>
      </c>
    </row>
    <row r="14877" spans="1:7" ht="15.75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  <c r="G14877" s="4">
        <f t="shared" si="232"/>
        <v>0.18118055555555557</v>
      </c>
    </row>
    <row r="14878" spans="1:7" ht="15.75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  <c r="G14878" s="4">
        <f t="shared" si="232"/>
        <v>0.18119212962962963</v>
      </c>
    </row>
    <row r="14879" spans="1:7" ht="15.75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  <c r="G14879" s="4">
        <f t="shared" si="232"/>
        <v>0.18206018518518519</v>
      </c>
    </row>
    <row r="14880" spans="1:7" ht="15.75" x14ac:dyDescent="0.25">
      <c r="A14880">
        <v>14879</v>
      </c>
      <c r="B14880">
        <v>14879</v>
      </c>
      <c r="C14880">
        <v>16605</v>
      </c>
      <c r="D14880" s="1" t="s">
        <v>19996</v>
      </c>
      <c r="E14880" s="2">
        <v>0.18215277777777777</v>
      </c>
      <c r="F14880">
        <v>2018</v>
      </c>
      <c r="G14880" s="4">
        <f t="shared" si="232"/>
        <v>0.1821527777777778</v>
      </c>
    </row>
    <row r="14881" spans="1:7" ht="15.75" x14ac:dyDescent="0.25">
      <c r="A14881">
        <v>14880</v>
      </c>
      <c r="B14881">
        <v>14880</v>
      </c>
      <c r="C14881">
        <v>16077</v>
      </c>
      <c r="D14881" s="1" t="s">
        <v>19165</v>
      </c>
      <c r="E14881" s="2">
        <v>0.18221064814814814</v>
      </c>
      <c r="F14881">
        <v>2018</v>
      </c>
      <c r="G14881" s="4">
        <f t="shared" si="232"/>
        <v>0.18221064814814814</v>
      </c>
    </row>
    <row r="14882" spans="1:7" ht="15.75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  <c r="G14882" s="4">
        <f t="shared" si="232"/>
        <v>0.18236111111111111</v>
      </c>
    </row>
    <row r="14883" spans="1:7" ht="15.75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  <c r="G14883" s="4">
        <f t="shared" si="232"/>
        <v>0.18240740740740743</v>
      </c>
    </row>
    <row r="14884" spans="1:7" ht="15.75" x14ac:dyDescent="0.25">
      <c r="A14884">
        <v>14883</v>
      </c>
      <c r="B14884">
        <v>14883</v>
      </c>
      <c r="C14884">
        <v>14742</v>
      </c>
      <c r="D14884" s="1" t="s">
        <v>10801</v>
      </c>
      <c r="E14884" s="2">
        <v>0.18241898148148147</v>
      </c>
      <c r="F14884">
        <v>2018</v>
      </c>
      <c r="G14884" s="4">
        <f t="shared" si="232"/>
        <v>0.18241898148148147</v>
      </c>
    </row>
    <row r="14885" spans="1:7" ht="15.75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  <c r="G14885" s="4">
        <f t="shared" si="232"/>
        <v>0.18265046296296295</v>
      </c>
    </row>
    <row r="14886" spans="1:7" ht="15.75" x14ac:dyDescent="0.25">
      <c r="A14886">
        <v>14885</v>
      </c>
      <c r="B14886">
        <v>14885</v>
      </c>
      <c r="C14886">
        <v>504</v>
      </c>
      <c r="D14886" s="1" t="s">
        <v>14032</v>
      </c>
      <c r="E14886" s="2">
        <v>0.18284722222222222</v>
      </c>
      <c r="F14886">
        <v>2018</v>
      </c>
      <c r="G14886" s="4">
        <f t="shared" si="232"/>
        <v>0.18284722222222224</v>
      </c>
    </row>
    <row r="14887" spans="1:7" ht="15.75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  <c r="G14887" s="4">
        <f t="shared" si="232"/>
        <v>0.18331018518518519</v>
      </c>
    </row>
    <row r="14888" spans="1:7" ht="15.75" x14ac:dyDescent="0.25">
      <c r="A14888">
        <v>14887</v>
      </c>
      <c r="B14888">
        <v>14887</v>
      </c>
      <c r="C14888">
        <v>15987</v>
      </c>
      <c r="D14888" s="1" t="s">
        <v>20515</v>
      </c>
      <c r="E14888" s="2">
        <v>0.18380787037037036</v>
      </c>
      <c r="F14888">
        <v>2018</v>
      </c>
      <c r="G14888" s="4">
        <f t="shared" si="232"/>
        <v>0.18380787037037039</v>
      </c>
    </row>
    <row r="14889" spans="1:7" ht="15.75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  <c r="G14889" s="4">
        <f t="shared" si="232"/>
        <v>0.18390046296296295</v>
      </c>
    </row>
    <row r="14890" spans="1:7" ht="15.75" x14ac:dyDescent="0.25">
      <c r="A14890">
        <v>14889</v>
      </c>
      <c r="B14890">
        <v>14889</v>
      </c>
      <c r="C14890">
        <v>16348</v>
      </c>
      <c r="D14890" s="1" t="s">
        <v>19672</v>
      </c>
      <c r="E14890" s="2">
        <v>0.18394675925925927</v>
      </c>
      <c r="F14890">
        <v>2018</v>
      </c>
      <c r="G14890" s="4">
        <f t="shared" si="232"/>
        <v>0.18394675925925927</v>
      </c>
    </row>
    <row r="14891" spans="1:7" ht="15.75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  <c r="G14891" s="4">
        <f t="shared" si="232"/>
        <v>0.18395833333333333</v>
      </c>
    </row>
    <row r="14892" spans="1:7" ht="15.75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  <c r="G14892" s="4">
        <f t="shared" si="232"/>
        <v>0.18460648148148148</v>
      </c>
    </row>
    <row r="14893" spans="1:7" ht="15.75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  <c r="G14893" s="4">
        <f t="shared" si="232"/>
        <v>0.18467592592592594</v>
      </c>
    </row>
    <row r="14894" spans="1:7" ht="15.75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  <c r="G14894" s="4">
        <f t="shared" si="232"/>
        <v>0.18511574074074075</v>
      </c>
    </row>
    <row r="14895" spans="1:7" ht="15.75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  <c r="G14895" s="4">
        <f t="shared" si="232"/>
        <v>0.18512731481481481</v>
      </c>
    </row>
    <row r="14896" spans="1:7" ht="15.75" x14ac:dyDescent="0.25">
      <c r="A14896">
        <v>14895</v>
      </c>
      <c r="B14896">
        <v>14895</v>
      </c>
      <c r="C14896">
        <v>16452</v>
      </c>
      <c r="D14896" s="1" t="s">
        <v>19773</v>
      </c>
      <c r="E14896" s="2">
        <v>0.18539351851851851</v>
      </c>
      <c r="F14896">
        <v>2018</v>
      </c>
      <c r="G14896" s="4">
        <f t="shared" si="232"/>
        <v>0.18539351851851851</v>
      </c>
    </row>
    <row r="14897" spans="1:7" ht="15.75" x14ac:dyDescent="0.25">
      <c r="A14897">
        <v>14896</v>
      </c>
      <c r="B14897">
        <v>14896</v>
      </c>
      <c r="C14897">
        <v>16047</v>
      </c>
      <c r="D14897" s="1" t="s">
        <v>19772</v>
      </c>
      <c r="E14897" s="2">
        <v>0.18540509259259258</v>
      </c>
      <c r="F14897">
        <v>2018</v>
      </c>
      <c r="G14897" s="4">
        <f t="shared" si="232"/>
        <v>0.18540509259259261</v>
      </c>
    </row>
    <row r="14898" spans="1:7" ht="15.75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  <c r="G14898" s="4">
        <f t="shared" si="232"/>
        <v>0.1857523148148148</v>
      </c>
    </row>
    <row r="14899" spans="1:7" ht="15.75" x14ac:dyDescent="0.25">
      <c r="A14899">
        <v>14898</v>
      </c>
      <c r="B14899">
        <v>14898</v>
      </c>
      <c r="C14899">
        <v>14519</v>
      </c>
      <c r="D14899" s="1" t="s">
        <v>20116</v>
      </c>
      <c r="E14899" s="2">
        <v>0.18606481481481482</v>
      </c>
      <c r="F14899">
        <v>2018</v>
      </c>
      <c r="G14899" s="4">
        <f t="shared" si="232"/>
        <v>0.18606481481481482</v>
      </c>
    </row>
    <row r="14900" spans="1:7" ht="15.75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  <c r="G14900" s="4">
        <f t="shared" si="232"/>
        <v>0.18631944444444445</v>
      </c>
    </row>
    <row r="14901" spans="1:7" ht="15.75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  <c r="G14901" s="4">
        <f t="shared" si="232"/>
        <v>0.18644675925925924</v>
      </c>
    </row>
    <row r="14902" spans="1:7" ht="15.75" x14ac:dyDescent="0.25">
      <c r="A14902">
        <v>14901</v>
      </c>
      <c r="B14902">
        <v>14901</v>
      </c>
      <c r="C14902">
        <v>16902</v>
      </c>
      <c r="D14902" s="1" t="s">
        <v>20459</v>
      </c>
      <c r="E14902" s="2">
        <v>0.18687500000000001</v>
      </c>
      <c r="F14902">
        <v>2018</v>
      </c>
      <c r="G14902" s="4">
        <f t="shared" si="232"/>
        <v>0.18687500000000001</v>
      </c>
    </row>
    <row r="14903" spans="1:7" ht="15.75" x14ac:dyDescent="0.25">
      <c r="A14903">
        <v>14902</v>
      </c>
      <c r="B14903">
        <v>14902</v>
      </c>
      <c r="C14903">
        <v>14520</v>
      </c>
      <c r="D14903" s="1" t="s">
        <v>20117</v>
      </c>
      <c r="E14903" s="2">
        <v>0.18702546296296296</v>
      </c>
      <c r="F14903">
        <v>2018</v>
      </c>
      <c r="G14903" s="4">
        <f t="shared" si="232"/>
        <v>0.18702546296296296</v>
      </c>
    </row>
    <row r="14904" spans="1:7" ht="15.75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  <c r="G14904" s="4">
        <f t="shared" si="232"/>
        <v>0.18734953703703705</v>
      </c>
    </row>
    <row r="14905" spans="1:7" ht="15.75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  <c r="G14905" s="4">
        <f t="shared" si="232"/>
        <v>0.18734953703703705</v>
      </c>
    </row>
    <row r="14906" spans="1:7" ht="15.75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  <c r="G14906" s="4">
        <f t="shared" si="232"/>
        <v>0.18788194444444442</v>
      </c>
    </row>
    <row r="14907" spans="1:7" ht="15.75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  <c r="G14907" s="4">
        <f t="shared" si="232"/>
        <v>0.18804398148148149</v>
      </c>
    </row>
    <row r="14908" spans="1:7" ht="15.75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  <c r="G14908" s="4">
        <f t="shared" si="232"/>
        <v>0.18804398148148149</v>
      </c>
    </row>
    <row r="14909" spans="1:7" ht="15.75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  <c r="G14909" s="4">
        <f t="shared" si="232"/>
        <v>0.18847222222222224</v>
      </c>
    </row>
    <row r="14910" spans="1:7" ht="15.75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  <c r="G14910" s="4">
        <f t="shared" si="232"/>
        <v>0.18847222222222224</v>
      </c>
    </row>
    <row r="14911" spans="1:7" ht="15.75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  <c r="G14911" s="4">
        <f t="shared" si="232"/>
        <v>0.18890046296296295</v>
      </c>
    </row>
    <row r="14912" spans="1:7" ht="15.75" x14ac:dyDescent="0.25">
      <c r="A14912">
        <v>14911</v>
      </c>
      <c r="B14912">
        <v>14911</v>
      </c>
      <c r="C14912">
        <v>15336</v>
      </c>
      <c r="D14912" s="1" t="s">
        <v>19489</v>
      </c>
      <c r="E14912" s="2">
        <v>0.18965277777777778</v>
      </c>
      <c r="F14912">
        <v>2018</v>
      </c>
      <c r="G14912" s="4">
        <f t="shared" si="232"/>
        <v>0.18965277777777778</v>
      </c>
    </row>
    <row r="14913" spans="1:7" ht="15.75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  <c r="G14913" s="4">
        <f t="shared" si="232"/>
        <v>0.18997685185185187</v>
      </c>
    </row>
    <row r="14914" spans="1:7" ht="15.75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  <c r="G14914" s="4">
        <f t="shared" ref="G14914:G14926" si="233">TIME(HOUR(E14914),MINUTE(E14914),SECOND(E14914))</f>
        <v>0.19001157407407407</v>
      </c>
    </row>
    <row r="14915" spans="1:7" ht="15.75" x14ac:dyDescent="0.25">
      <c r="A14915">
        <v>14914</v>
      </c>
      <c r="B14915">
        <v>14914</v>
      </c>
      <c r="C14915">
        <v>18755</v>
      </c>
      <c r="D14915" s="1" t="s">
        <v>20551</v>
      </c>
      <c r="E14915" s="2">
        <v>0.19012731481481482</v>
      </c>
      <c r="F14915">
        <v>2018</v>
      </c>
      <c r="G14915" s="4">
        <f t="shared" si="233"/>
        <v>0.19012731481481482</v>
      </c>
    </row>
    <row r="14916" spans="1:7" ht="15.75" x14ac:dyDescent="0.25">
      <c r="A14916">
        <v>14915</v>
      </c>
      <c r="B14916">
        <v>14915</v>
      </c>
      <c r="C14916">
        <v>19565</v>
      </c>
      <c r="D14916" s="1" t="s">
        <v>20429</v>
      </c>
      <c r="E14916" s="2">
        <v>0.19043981481481481</v>
      </c>
      <c r="F14916">
        <v>2018</v>
      </c>
      <c r="G14916" s="4">
        <f t="shared" si="233"/>
        <v>0.19043981481481484</v>
      </c>
    </row>
    <row r="14917" spans="1:7" ht="15.75" x14ac:dyDescent="0.25">
      <c r="A14917">
        <v>14916</v>
      </c>
      <c r="B14917">
        <v>14916</v>
      </c>
      <c r="C14917">
        <v>17008</v>
      </c>
      <c r="D14917" s="1" t="s">
        <v>18633</v>
      </c>
      <c r="E14917" s="2">
        <v>0.19149305555555557</v>
      </c>
      <c r="F14917">
        <v>2018</v>
      </c>
      <c r="G14917" s="4">
        <f t="shared" si="233"/>
        <v>0.19149305555555554</v>
      </c>
    </row>
    <row r="14918" spans="1:7" ht="15.75" x14ac:dyDescent="0.25">
      <c r="A14918">
        <v>14917</v>
      </c>
      <c r="B14918">
        <v>14916</v>
      </c>
      <c r="C14918">
        <v>7555</v>
      </c>
      <c r="D14918" s="1" t="s">
        <v>1615</v>
      </c>
      <c r="E14918" s="2">
        <v>0.19149305555555557</v>
      </c>
      <c r="F14918">
        <v>2018</v>
      </c>
      <c r="G14918" s="4">
        <f t="shared" si="233"/>
        <v>0.19149305555555554</v>
      </c>
    </row>
    <row r="14919" spans="1:7" ht="15.75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  <c r="G14919" s="4">
        <f t="shared" si="233"/>
        <v>0.1945486111111111</v>
      </c>
    </row>
    <row r="14920" spans="1:7" ht="15.75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  <c r="G14920" s="4">
        <f t="shared" si="233"/>
        <v>0.19456018518518517</v>
      </c>
    </row>
    <row r="14921" spans="1:7" ht="15.75" x14ac:dyDescent="0.25">
      <c r="A14921">
        <v>14920</v>
      </c>
      <c r="B14921">
        <v>14920</v>
      </c>
      <c r="C14921">
        <v>537</v>
      </c>
      <c r="D14921" s="1" t="s">
        <v>19516</v>
      </c>
      <c r="E14921" s="2">
        <v>0.19489583333333332</v>
      </c>
      <c r="F14921">
        <v>2018</v>
      </c>
      <c r="G14921" s="4">
        <f t="shared" si="233"/>
        <v>0.19489583333333335</v>
      </c>
    </row>
    <row r="14922" spans="1:7" ht="15.75" x14ac:dyDescent="0.25">
      <c r="A14922">
        <v>14921</v>
      </c>
      <c r="B14922">
        <v>14921</v>
      </c>
      <c r="C14922">
        <v>14614</v>
      </c>
      <c r="D14922" s="1" t="s">
        <v>13757</v>
      </c>
      <c r="E14922" s="2">
        <v>0.19506944444444443</v>
      </c>
      <c r="F14922">
        <v>2018</v>
      </c>
      <c r="G14922" s="4">
        <f t="shared" si="233"/>
        <v>0.19506944444444443</v>
      </c>
    </row>
    <row r="14923" spans="1:7" ht="15.75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  <c r="G14923" s="4">
        <f t="shared" si="233"/>
        <v>0.19525462962962961</v>
      </c>
    </row>
    <row r="14924" spans="1:7" ht="15.75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  <c r="G14924" s="4">
        <f t="shared" si="233"/>
        <v>0.19526620370370371</v>
      </c>
    </row>
    <row r="14925" spans="1:7" ht="15.75" x14ac:dyDescent="0.25">
      <c r="A14925">
        <v>14924</v>
      </c>
      <c r="B14925">
        <v>14924</v>
      </c>
      <c r="C14925">
        <v>6039</v>
      </c>
      <c r="D14925" s="1" t="s">
        <v>14774</v>
      </c>
      <c r="E14925" s="2">
        <v>0.19635416666666666</v>
      </c>
      <c r="F14925">
        <v>2018</v>
      </c>
      <c r="G14925" s="4">
        <f t="shared" si="233"/>
        <v>0.19635416666666669</v>
      </c>
    </row>
    <row r="14926" spans="1:7" ht="15.75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  <c r="G14926" s="4">
        <f t="shared" si="233"/>
        <v>0.200069444444444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N 5 r u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N 5 r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a 7 l D b a A j a U g E A A L E K A A A T A B w A R m 9 y b X V s Y X M v U 2 V j d G l v b j E u b S C i G A A o o B Q A A A A A A A A A A A A A A A A A A A A A A A A A A A D l 0 s 9 L w z A U w P F 7 o f 9 D q Z c J 6 3 A 7 + J M e Z E P w I s L w t I 7 y l j 5 t X J e M 9 z J F x P / d 1 q G y N F t 3 T w 8 t h J c 2 3 w 9 l F E Z q F U 2 3 z + F N G I Q B l 0 B Y R C f x 6 G x 4 n q + A w J R a c R y l U Y U m D K L 6 m u o N C a x X b o V A 5 s E E D C y A s X c n K x y M t T K o D P f i 8 X X 2 x E j 8 c 8 8 m y E u j 1 5 l i z o t 6 R w 4 K q g 8 j B W d r 0 q / 1 I T g j L Z Y J q C I h X V X J 7 9 e T U d J s Y C F R C X w H I q k p a 5 a y v w M O Q I h i E Z / 2 o 9 m Y E A w + w J t 8 g S b s k f Q a y U j k 1 N A G 5 6 f 9 b U a + m 1 j 3 b M M + Z 1 N R 4 g r S O O 7 f G 1 y l t s X 8 a 9 Y k z 8 N A K u e r H J I l V M 8 + c O 5 2 d p l a K v t g d 8 d a u h e e 6 N q d h 3 V b K m 5 d e 8 y h 6 w H s 0 a b d n P s l L z 3 5 T + 3 O w 6 Y t F T e s P e b Q 9 Q D 2 a N N u z v 2 S V 5 7 8 p 3 b n Y d O W i h v W H n P o e g B 7 t G k 3 5 7 / k N 1 B L A Q I t A B Q A A g A I A D e a 7 l B D s f b j p w A A A P g A A A A S A A A A A A A A A A A A A A A A A A A A A A B D b 2 5 m a W c v U G F j a 2 F n Z S 5 4 b W x Q S w E C L Q A U A A I A C A A 3 m u 5 Q D 8 r p q 6 Q A A A D p A A A A E w A A A A A A A A A A A A A A A A D z A A A A W 0 N v b n R l b n R f V H l w Z X N d L n h t b F B L A Q I t A B Q A A g A I A D e a 7 l D b a A j a U g E A A L E K A A A T A A A A A A A A A A A A A A A A A O Q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+ B A A A A A A A A z Y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A 6 M T c 6 N D E u O D k 2 N z U 3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S U Q s M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x L j k x N D c 0 O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x N z o 0 M S 4 5 M j U 3 N D E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x L j k z N z c z N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x N z o 0 M S 4 5 N j I 3 M T k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x L j k 3 N D c x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x N z o 0 M S 4 5 O T M 3 M D I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y L j A w M z Y 5 N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q U y c y H 1 9 R 7 J v A l q Z 6 s C r A A A A A A I A A A A A A B B m A A A A A Q A A I A A A A P k E n K U 0 4 j a r K W A 6 7 / 4 e j y L + X n v N A k e K S r g y 0 C 1 F s s 0 G A A A A A A 6 A A A A A A g A A I A A A A D r W G U 1 7 / t S + 5 d 9 9 A z i K 0 C l Y M v a m P o z F S C g H U v 3 N Z K p f U A A A A P R M 0 t + x X 8 7 3 s a Q d + y Y K p z d c B q u r F H Q 9 f 8 g j B d S d d B k 9 4 k Y 3 G b a b G g Q 3 O p I 4 J c Q H x G y T T g K t y 6 N q t j Q n 2 o S 7 X R Y 9 X C 7 9 k + C T D p l r C 8 D J r Q 0 9 Q A A A A F Y a U U 1 T K c b y w C G 0 h M c Q R z A G F w 0 T n c q q k L o q V 2 J d W v q F t M M S m R b M 2 Q / D P B n y R S M N u F 6 b f v 8 b F Y u s 8 R w f U s 3 M J O w = < / D a t a M a s h u p > 
</file>

<file path=customXml/itemProps1.xml><?xml version="1.0" encoding="utf-8"?>
<ds:datastoreItem xmlns:ds="http://schemas.openxmlformats.org/officeDocument/2006/customXml" ds:itemID="{533C219D-F6FF-413C-BABB-90D305A3CE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Charts</vt:lpstr>
      <vt:lpstr>2016_marathons</vt:lpstr>
      <vt:lpstr>2017_marathons</vt:lpstr>
      <vt:lpstr>2018_marathons</vt:lpstr>
      <vt:lpstr>2019_marathons</vt:lpstr>
      <vt:lpstr>2016_half_marathons</vt:lpstr>
      <vt:lpstr>2017_half_marathons</vt:lpstr>
      <vt:lpstr>2018_half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7-15T00:14:24Z</dcterms:created>
  <dcterms:modified xsi:type="dcterms:W3CDTF">2020-07-17T17:59:11Z</dcterms:modified>
</cp:coreProperties>
</file>